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298"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732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76063</xdr:colOff>
      <xdr:row>2</xdr:row>
      <xdr:rowOff>4404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61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O327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8" width="9.42578125" style="26" customWidth="1"/>
    <col min="79" max="82" width="9.42578125" style="25" customWidth="1"/>
    <col min="83" max="88" width="9.42578125" style="26" customWidth="1"/>
    <col min="89" max="92" width="9.42578125" style="25" customWidth="1"/>
    <col min="93" max="93" width="9.42578125" style="26" customWidth="1"/>
    <col min="94" max="16384" width="9.140625" style="27"/>
  </cols>
  <sheetData>
    <row r="2" spans="1:93">
      <c r="F2" s="70" t="s">
        <v>573</v>
      </c>
    </row>
    <row r="3" spans="1:9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  <c r="CK3" s="28"/>
      <c r="CL3" s="28"/>
      <c r="CM3" s="28"/>
    </row>
    <row r="4" spans="1:93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559</v>
      </c>
      <c r="J4" s="61"/>
      <c r="K4" s="61"/>
      <c r="L4" s="61"/>
      <c r="M4" s="62"/>
      <c r="N4" s="88" t="s">
        <v>491</v>
      </c>
      <c r="O4" s="68"/>
      <c r="P4" s="68"/>
      <c r="Q4" s="68"/>
      <c r="R4" s="68"/>
      <c r="S4" s="64" t="s">
        <v>502</v>
      </c>
      <c r="T4" s="61"/>
      <c r="U4" s="61"/>
      <c r="V4" s="61"/>
      <c r="W4" s="62"/>
      <c r="X4" s="88" t="s">
        <v>503</v>
      </c>
      <c r="Y4" s="68"/>
      <c r="Z4" s="68"/>
      <c r="AA4" s="68"/>
      <c r="AB4" s="68"/>
      <c r="AC4" s="64" t="s">
        <v>513</v>
      </c>
      <c r="AD4" s="61"/>
      <c r="AE4" s="61"/>
      <c r="AF4" s="61"/>
      <c r="AG4" s="62"/>
      <c r="AH4" s="88" t="s">
        <v>569</v>
      </c>
      <c r="AI4" s="68"/>
      <c r="AJ4" s="68"/>
      <c r="AK4" s="68"/>
      <c r="AL4" s="68"/>
      <c r="AM4" s="64" t="s">
        <v>522</v>
      </c>
      <c r="AN4" s="61"/>
      <c r="AO4" s="61"/>
      <c r="AP4" s="61"/>
      <c r="AQ4" s="62"/>
      <c r="AR4" s="88" t="s">
        <v>523</v>
      </c>
      <c r="AS4" s="68"/>
      <c r="AT4" s="68"/>
      <c r="AU4" s="68"/>
      <c r="AV4" s="68"/>
      <c r="AW4" s="64" t="s">
        <v>526</v>
      </c>
      <c r="AX4" s="61"/>
      <c r="AY4" s="61"/>
      <c r="AZ4" s="61"/>
      <c r="BA4" s="62"/>
      <c r="BB4" s="88" t="s">
        <v>527</v>
      </c>
      <c r="BC4" s="68"/>
      <c r="BD4" s="68"/>
      <c r="BE4" s="68"/>
      <c r="BF4" s="68"/>
      <c r="BG4" s="64" t="s">
        <v>528</v>
      </c>
      <c r="BH4" s="61"/>
      <c r="BI4" s="61"/>
      <c r="BJ4" s="61"/>
      <c r="BK4" s="62"/>
      <c r="BL4" s="88" t="s">
        <v>570</v>
      </c>
      <c r="BM4" s="68"/>
      <c r="BN4" s="68"/>
      <c r="BO4" s="68"/>
      <c r="BP4" s="68"/>
      <c r="BQ4" s="64" t="s">
        <v>560</v>
      </c>
      <c r="BR4" s="61"/>
      <c r="BS4" s="61"/>
      <c r="BT4" s="61"/>
      <c r="BU4" s="62"/>
      <c r="BV4" s="88" t="s">
        <v>576</v>
      </c>
      <c r="BW4" s="68"/>
      <c r="BX4" s="68"/>
      <c r="BY4" s="68"/>
      <c r="BZ4" s="68"/>
      <c r="CA4" s="64" t="s">
        <v>561</v>
      </c>
      <c r="CB4" s="61"/>
      <c r="CC4" s="61"/>
      <c r="CD4" s="61"/>
      <c r="CE4" s="62"/>
      <c r="CF4" s="88" t="s">
        <v>571</v>
      </c>
      <c r="CG4" s="68"/>
      <c r="CH4" s="68"/>
      <c r="CI4" s="68"/>
      <c r="CJ4" s="68"/>
      <c r="CK4" s="64" t="s">
        <v>572</v>
      </c>
      <c r="CL4" s="61"/>
      <c r="CM4" s="61"/>
      <c r="CN4" s="61"/>
      <c r="CO4" s="62"/>
    </row>
    <row r="5" spans="1:93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193</v>
      </c>
      <c r="J5" s="60">
        <v>43496</v>
      </c>
      <c r="K5" s="69"/>
      <c r="L5" s="60"/>
      <c r="M5" s="63"/>
      <c r="N5" s="89" t="s">
        <v>193</v>
      </c>
      <c r="O5" s="67">
        <v>43492</v>
      </c>
      <c r="P5" s="67"/>
      <c r="Q5" s="67"/>
      <c r="R5" s="67"/>
      <c r="S5" s="65" t="s">
        <v>193</v>
      </c>
      <c r="T5" s="60">
        <v>43503</v>
      </c>
      <c r="U5" s="69"/>
      <c r="V5" s="60"/>
      <c r="W5" s="63"/>
      <c r="X5" s="89" t="s">
        <v>193</v>
      </c>
      <c r="Y5" s="67">
        <v>43524</v>
      </c>
      <c r="Z5" s="67"/>
      <c r="AA5" s="67"/>
      <c r="AB5" s="67"/>
      <c r="AC5" s="65" t="s">
        <v>193</v>
      </c>
      <c r="AD5" s="60">
        <v>43510</v>
      </c>
      <c r="AE5" s="69"/>
      <c r="AF5" s="60"/>
      <c r="AG5" s="63"/>
      <c r="AH5" s="89" t="s">
        <v>193</v>
      </c>
      <c r="AI5" s="67">
        <v>43520</v>
      </c>
      <c r="AJ5" s="67"/>
      <c r="AK5" s="67"/>
      <c r="AL5" s="67"/>
      <c r="AM5" s="65" t="s">
        <v>193</v>
      </c>
      <c r="AN5" s="60">
        <v>43520</v>
      </c>
      <c r="AO5" s="69"/>
      <c r="AP5" s="60"/>
      <c r="AQ5" s="63"/>
      <c r="AR5" s="89" t="s">
        <v>193</v>
      </c>
      <c r="AS5" s="67">
        <v>43531</v>
      </c>
      <c r="AT5" s="67"/>
      <c r="AU5" s="67"/>
      <c r="AV5" s="67"/>
      <c r="AW5" s="65" t="s">
        <v>193</v>
      </c>
      <c r="AX5" s="60">
        <v>43548</v>
      </c>
      <c r="AY5" s="69"/>
      <c r="AZ5" s="60"/>
      <c r="BA5" s="63"/>
      <c r="BB5" s="89" t="s">
        <v>193</v>
      </c>
      <c r="BC5" s="67">
        <v>43552</v>
      </c>
      <c r="BD5" s="67"/>
      <c r="BE5" s="67"/>
      <c r="BF5" s="67"/>
      <c r="BG5" s="65" t="s">
        <v>193</v>
      </c>
      <c r="BH5" s="60">
        <v>43559</v>
      </c>
      <c r="BI5" s="69"/>
      <c r="BJ5" s="60"/>
      <c r="BK5" s="63"/>
      <c r="BL5" s="89" t="s">
        <v>193</v>
      </c>
      <c r="BM5" s="67">
        <v>43573</v>
      </c>
      <c r="BN5" s="67"/>
      <c r="BO5" s="67"/>
      <c r="BP5" s="67"/>
      <c r="BQ5" s="65" t="s">
        <v>193</v>
      </c>
      <c r="BR5" s="60">
        <v>43587</v>
      </c>
      <c r="BS5" s="69"/>
      <c r="BT5" s="60"/>
      <c r="BU5" s="63"/>
      <c r="BV5" s="89" t="s">
        <v>193</v>
      </c>
      <c r="BW5" s="67">
        <v>43601</v>
      </c>
      <c r="BX5" s="67"/>
      <c r="BY5" s="67"/>
      <c r="BZ5" s="67"/>
      <c r="CA5" s="65" t="s">
        <v>193</v>
      </c>
      <c r="CB5" s="60">
        <v>43601</v>
      </c>
      <c r="CC5" s="69"/>
      <c r="CD5" s="60"/>
      <c r="CE5" s="63"/>
      <c r="CF5" s="89" t="s">
        <v>193</v>
      </c>
      <c r="CG5" s="67">
        <v>43622</v>
      </c>
      <c r="CH5" s="67"/>
      <c r="CI5" s="67"/>
      <c r="CJ5" s="67"/>
      <c r="CK5" s="65" t="s">
        <v>193</v>
      </c>
      <c r="CL5" s="60">
        <v>43635</v>
      </c>
      <c r="CM5" s="69"/>
      <c r="CN5" s="60"/>
      <c r="CO5" s="63"/>
    </row>
    <row r="6" spans="1:93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94</v>
      </c>
      <c r="J6" s="60">
        <v>43512</v>
      </c>
      <c r="K6" s="69"/>
      <c r="L6" s="60"/>
      <c r="M6" s="63"/>
      <c r="N6" s="89" t="s">
        <v>194</v>
      </c>
      <c r="O6" s="67">
        <v>43509</v>
      </c>
      <c r="P6" s="67"/>
      <c r="Q6" s="67"/>
      <c r="R6" s="67"/>
      <c r="S6" s="65" t="s">
        <v>194</v>
      </c>
      <c r="T6" s="60">
        <v>43523</v>
      </c>
      <c r="U6" s="69"/>
      <c r="V6" s="60"/>
      <c r="W6" s="63"/>
      <c r="X6" s="89" t="s">
        <v>194</v>
      </c>
      <c r="Y6" s="67">
        <v>43530</v>
      </c>
      <c r="Z6" s="67"/>
      <c r="AA6" s="67"/>
      <c r="AB6" s="67"/>
      <c r="AC6" s="65" t="s">
        <v>194</v>
      </c>
      <c r="AD6" s="60">
        <v>43530</v>
      </c>
      <c r="AE6" s="69"/>
      <c r="AF6" s="60"/>
      <c r="AG6" s="63"/>
      <c r="AH6" s="89" t="s">
        <v>194</v>
      </c>
      <c r="AI6" s="67">
        <v>43530</v>
      </c>
      <c r="AJ6" s="67"/>
      <c r="AK6" s="67"/>
      <c r="AL6" s="67"/>
      <c r="AM6" s="65" t="s">
        <v>194</v>
      </c>
      <c r="AN6" s="60">
        <v>43537</v>
      </c>
      <c r="AO6" s="69"/>
      <c r="AP6" s="60"/>
      <c r="AQ6" s="63"/>
      <c r="AR6" s="89" t="s">
        <v>194</v>
      </c>
      <c r="AS6" s="67">
        <v>43551</v>
      </c>
      <c r="AT6" s="67"/>
      <c r="AU6" s="67"/>
      <c r="AV6" s="67"/>
      <c r="AW6" s="65" t="s">
        <v>194</v>
      </c>
      <c r="AX6" s="60">
        <v>43565</v>
      </c>
      <c r="AY6" s="69"/>
      <c r="AZ6" s="60"/>
      <c r="BA6" s="63"/>
      <c r="BB6" s="89" t="s">
        <v>194</v>
      </c>
      <c r="BC6" s="67">
        <v>43558</v>
      </c>
      <c r="BD6" s="67"/>
      <c r="BE6" s="67"/>
      <c r="BF6" s="67"/>
      <c r="BG6" s="65" t="s">
        <v>194</v>
      </c>
      <c r="BH6" s="60">
        <v>43579</v>
      </c>
      <c r="BI6" s="69"/>
      <c r="BJ6" s="60"/>
      <c r="BK6" s="63"/>
      <c r="BL6" s="89" t="s">
        <v>194</v>
      </c>
      <c r="BM6" s="67">
        <v>43586</v>
      </c>
      <c r="BN6" s="67"/>
      <c r="BO6" s="67"/>
      <c r="BP6" s="67"/>
      <c r="BQ6" s="65" t="s">
        <v>194</v>
      </c>
      <c r="BR6" s="60">
        <v>43600</v>
      </c>
      <c r="BS6" s="69"/>
      <c r="BT6" s="60"/>
      <c r="BU6" s="63"/>
      <c r="BV6" s="89" t="s">
        <v>194</v>
      </c>
      <c r="BW6" s="67">
        <v>43614</v>
      </c>
      <c r="BX6" s="67"/>
      <c r="BY6" s="67"/>
      <c r="BZ6" s="67"/>
      <c r="CA6" s="65" t="s">
        <v>194</v>
      </c>
      <c r="CB6" s="60">
        <v>43621</v>
      </c>
      <c r="CC6" s="69"/>
      <c r="CD6" s="60"/>
      <c r="CE6" s="63"/>
      <c r="CF6" s="89" t="s">
        <v>194</v>
      </c>
      <c r="CG6" s="67">
        <v>43634</v>
      </c>
      <c r="CH6" s="67"/>
      <c r="CI6" s="67"/>
      <c r="CJ6" s="67"/>
      <c r="CK6" s="65" t="s">
        <v>194</v>
      </c>
      <c r="CL6" s="60">
        <v>43656</v>
      </c>
      <c r="CM6" s="69"/>
      <c r="CN6" s="60"/>
      <c r="CO6" s="63"/>
    </row>
    <row r="7" spans="1:93" s="23" customFormat="1" ht="24.95" customHeight="1">
      <c r="A7" s="87" t="s">
        <v>0</v>
      </c>
      <c r="B7" s="87" t="s">
        <v>225</v>
      </c>
      <c r="C7" s="87" t="s">
        <v>1</v>
      </c>
      <c r="D7" s="87" t="s">
        <v>333</v>
      </c>
      <c r="E7" s="87" t="s">
        <v>2</v>
      </c>
      <c r="F7" s="87" t="s">
        <v>3</v>
      </c>
      <c r="G7" s="87" t="s">
        <v>4</v>
      </c>
      <c r="H7" s="87" t="s">
        <v>171</v>
      </c>
      <c r="I7" s="180" t="s">
        <v>203</v>
      </c>
      <c r="J7" s="87" t="s">
        <v>201</v>
      </c>
      <c r="K7" s="87" t="s">
        <v>192</v>
      </c>
      <c r="L7" s="87" t="s">
        <v>202</v>
      </c>
      <c r="M7" s="181" t="s">
        <v>204</v>
      </c>
      <c r="N7" s="180" t="s">
        <v>203</v>
      </c>
      <c r="O7" s="87" t="s">
        <v>201</v>
      </c>
      <c r="P7" s="87" t="s">
        <v>192</v>
      </c>
      <c r="Q7" s="87" t="s">
        <v>202</v>
      </c>
      <c r="R7" s="87" t="s">
        <v>204</v>
      </c>
      <c r="S7" s="87" t="s">
        <v>203</v>
      </c>
      <c r="T7" s="87" t="s">
        <v>201</v>
      </c>
      <c r="U7" s="87" t="s">
        <v>192</v>
      </c>
      <c r="V7" s="87" t="s">
        <v>202</v>
      </c>
      <c r="W7" s="87" t="s">
        <v>204</v>
      </c>
      <c r="X7" s="87" t="s">
        <v>203</v>
      </c>
      <c r="Y7" s="87" t="s">
        <v>201</v>
      </c>
      <c r="Z7" s="87" t="s">
        <v>192</v>
      </c>
      <c r="AA7" s="87" t="s">
        <v>202</v>
      </c>
      <c r="AB7" s="87" t="s">
        <v>204</v>
      </c>
      <c r="AC7" s="87" t="s">
        <v>203</v>
      </c>
      <c r="AD7" s="87" t="s">
        <v>201</v>
      </c>
      <c r="AE7" s="87" t="s">
        <v>192</v>
      </c>
      <c r="AF7" s="87" t="s">
        <v>202</v>
      </c>
      <c r="AG7" s="87" t="s">
        <v>204</v>
      </c>
      <c r="AH7" s="87" t="s">
        <v>203</v>
      </c>
      <c r="AI7" s="87" t="s">
        <v>201</v>
      </c>
      <c r="AJ7" s="87" t="s">
        <v>192</v>
      </c>
      <c r="AK7" s="87" t="s">
        <v>202</v>
      </c>
      <c r="AL7" s="87" t="s">
        <v>204</v>
      </c>
      <c r="AM7" s="87" t="s">
        <v>203</v>
      </c>
      <c r="AN7" s="87" t="s">
        <v>201</v>
      </c>
      <c r="AO7" s="87" t="s">
        <v>192</v>
      </c>
      <c r="AP7" s="87" t="s">
        <v>202</v>
      </c>
      <c r="AQ7" s="87" t="s">
        <v>204</v>
      </c>
      <c r="AR7" s="87" t="s">
        <v>203</v>
      </c>
      <c r="AS7" s="87" t="s">
        <v>201</v>
      </c>
      <c r="AT7" s="87" t="s">
        <v>192</v>
      </c>
      <c r="AU7" s="87" t="s">
        <v>202</v>
      </c>
      <c r="AV7" s="87" t="s">
        <v>204</v>
      </c>
      <c r="AW7" s="87" t="s">
        <v>203</v>
      </c>
      <c r="AX7" s="87" t="s">
        <v>201</v>
      </c>
      <c r="AY7" s="87" t="s">
        <v>192</v>
      </c>
      <c r="AZ7" s="87" t="s">
        <v>202</v>
      </c>
      <c r="BA7" s="87" t="s">
        <v>204</v>
      </c>
      <c r="BB7" s="87" t="s">
        <v>203</v>
      </c>
      <c r="BC7" s="87" t="s">
        <v>201</v>
      </c>
      <c r="BD7" s="87" t="s">
        <v>192</v>
      </c>
      <c r="BE7" s="87" t="s">
        <v>202</v>
      </c>
      <c r="BF7" s="87" t="s">
        <v>204</v>
      </c>
      <c r="BG7" s="87" t="s">
        <v>203</v>
      </c>
      <c r="BH7" s="87" t="s">
        <v>201</v>
      </c>
      <c r="BI7" s="87" t="s">
        <v>192</v>
      </c>
      <c r="BJ7" s="87" t="s">
        <v>202</v>
      </c>
      <c r="BK7" s="87" t="s">
        <v>204</v>
      </c>
      <c r="BL7" s="87" t="s">
        <v>203</v>
      </c>
      <c r="BM7" s="87" t="s">
        <v>201</v>
      </c>
      <c r="BN7" s="87" t="s">
        <v>192</v>
      </c>
      <c r="BO7" s="87" t="s">
        <v>202</v>
      </c>
      <c r="BP7" s="87" t="s">
        <v>204</v>
      </c>
      <c r="BQ7" s="87" t="s">
        <v>203</v>
      </c>
      <c r="BR7" s="87" t="s">
        <v>201</v>
      </c>
      <c r="BS7" s="87" t="s">
        <v>192</v>
      </c>
      <c r="BT7" s="87" t="s">
        <v>202</v>
      </c>
      <c r="BU7" s="87" t="s">
        <v>204</v>
      </c>
      <c r="BV7" s="87" t="s">
        <v>203</v>
      </c>
      <c r="BW7" s="87" t="s">
        <v>201</v>
      </c>
      <c r="BX7" s="87" t="s">
        <v>192</v>
      </c>
      <c r="BY7" s="87" t="s">
        <v>202</v>
      </c>
      <c r="BZ7" s="87" t="s">
        <v>204</v>
      </c>
      <c r="CA7" s="87" t="s">
        <v>203</v>
      </c>
      <c r="CB7" s="87" t="s">
        <v>201</v>
      </c>
      <c r="CC7" s="87" t="s">
        <v>192</v>
      </c>
      <c r="CD7" s="87" t="s">
        <v>202</v>
      </c>
      <c r="CE7" s="87" t="s">
        <v>204</v>
      </c>
      <c r="CF7" s="87" t="s">
        <v>203</v>
      </c>
      <c r="CG7" s="87" t="s">
        <v>201</v>
      </c>
      <c r="CH7" s="87" t="s">
        <v>192</v>
      </c>
      <c r="CI7" s="87" t="s">
        <v>202</v>
      </c>
      <c r="CJ7" s="87" t="s">
        <v>204</v>
      </c>
      <c r="CK7" s="87" t="s">
        <v>203</v>
      </c>
      <c r="CL7" s="87" t="s">
        <v>201</v>
      </c>
      <c r="CM7" s="87" t="s">
        <v>192</v>
      </c>
      <c r="CN7" s="87" t="s">
        <v>202</v>
      </c>
      <c r="CO7" s="87" t="s">
        <v>204</v>
      </c>
    </row>
    <row r="8" spans="1:93" s="5" customFormat="1" ht="12.75" customHeight="1">
      <c r="A8" s="45" t="s">
        <v>511</v>
      </c>
      <c r="B8" s="35" t="s">
        <v>224</v>
      </c>
      <c r="C8" s="6" t="s">
        <v>484</v>
      </c>
      <c r="D8" s="50">
        <v>1.38</v>
      </c>
      <c r="E8" s="7" t="s">
        <v>229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30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30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30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30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30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30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30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8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30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30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30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30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30" si="12">IFERROR(IF((IFERROR(IF(BS8&gt;1,(BR8-BT8)/BR8,""),(($G8*0.9)-BT8)/($G8*0.9)))&gt;1%,IFERROR(IF(BS8&gt;1,(BR8-BT8)/BR8,""),(($G8*0.9)-BT8)/($G8*0.9)),""),"")</f>
        <v/>
      </c>
      <c r="BV8" s="74">
        <v>0</v>
      </c>
      <c r="BW8" s="75" t="str">
        <f>IFERROR(IF(BV8&gt;1,BV8*0.9,""),"")</f>
        <v/>
      </c>
      <c r="BX8" s="75">
        <v>0</v>
      </c>
      <c r="BY8" s="76" t="str">
        <f>IFERROR(IF(BX8&gt;1,($H8-BX8),""),"")</f>
        <v/>
      </c>
      <c r="BZ8" s="17" t="str">
        <f t="shared" ref="BZ8:BZ30" si="13">IFERROR(IF((IFERROR(IF(BX8&gt;1,(BW8-BY8)/BW8,""),(($G8*0.9)-BY8)/($G8*0.9)))&gt;1%,IFERROR(IF(BX8&gt;1,(BW8-BY8)/BW8,""),(($G8*0.9)-BY8)/($G8*0.9)),""),"")</f>
        <v/>
      </c>
      <c r="CA8" s="71">
        <v>0</v>
      </c>
      <c r="CB8" s="72" t="str">
        <f>IFERROR(IF(CA8&gt;1,CA8*0.9,""),"")</f>
        <v/>
      </c>
      <c r="CC8" s="72">
        <v>0</v>
      </c>
      <c r="CD8" s="73" t="str">
        <f>IFERROR(IF(CC8&gt;1,($H8-CC8),""),"")</f>
        <v/>
      </c>
      <c r="CE8" s="15" t="str">
        <f t="shared" ref="CE8:CE30" si="14">IFERROR(IF((IFERROR(IF(CC8&gt;1,(CB8-CD8)/CB8,""),(($G8*0.9)-CD8)/($G8*0.9)))&gt;1%,IFERROR(IF(CC8&gt;1,(CB8-CD8)/CB8,""),(($G8*0.9)-CD8)/($G8*0.9)),""),"")</f>
        <v/>
      </c>
      <c r="CF8" s="74">
        <v>0</v>
      </c>
      <c r="CG8" s="75" t="str">
        <f>IFERROR(IF(CF8&gt;1,CF8*0.9,""),"")</f>
        <v/>
      </c>
      <c r="CH8" s="75">
        <v>0</v>
      </c>
      <c r="CI8" s="76" t="str">
        <f>IFERROR(IF(CH8&gt;1,($H8-CH8),""),"")</f>
        <v/>
      </c>
      <c r="CJ8" s="17" t="str">
        <f t="shared" ref="CJ8:CJ30" si="15">IFERROR(IF((IFERROR(IF(CH8&gt;1,(CG8-CI8)/CG8,""),(($G8*0.9)-CI8)/($G8*0.9)))&gt;1%,IFERROR(IF(CH8&gt;1,(CG8-CI8)/CG8,""),(($G8*0.9)-CI8)/($G8*0.9)),""),"")</f>
        <v/>
      </c>
      <c r="CK8" s="71">
        <v>0</v>
      </c>
      <c r="CL8" s="72" t="str">
        <f>IFERROR(IF(CK8&gt;1,CK8*0.9,""),"")</f>
        <v/>
      </c>
      <c r="CM8" s="72">
        <v>0</v>
      </c>
      <c r="CN8" s="73" t="str">
        <f>IFERROR(IF(CM8&gt;1,($H8-CM8),""),"")</f>
        <v/>
      </c>
      <c r="CO8" s="15" t="str">
        <f t="shared" ref="CO8:CO30" si="16">IFERROR(IF((IFERROR(IF(CM8&gt;1,(CL8-CN8)/CL8,""),(($G8*0.9)-CN8)/($G8*0.9)))&gt;1%,IFERROR(IF(CM8&gt;1,(CL8-CN8)/CL8,""),(($G8*0.9)-CN8)/($G8*0.9)),""),"")</f>
        <v/>
      </c>
    </row>
    <row r="9" spans="1:93" s="5" customFormat="1" ht="12.75" customHeight="1">
      <c r="A9" s="43" t="s">
        <v>391</v>
      </c>
      <c r="B9" s="39" t="s">
        <v>224</v>
      </c>
      <c r="C9" s="4"/>
      <c r="D9" s="50">
        <v>2.08</v>
      </c>
      <c r="E9" s="40" t="s">
        <v>246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7">IFERROR(IF(I9&gt;1,I9*0.9,""),"")</f>
        <v/>
      </c>
      <c r="K9" s="72">
        <v>0</v>
      </c>
      <c r="L9" s="73" t="str">
        <f t="shared" ref="L9:L14" si="18">IFERROR(IF(K9&gt;1,($H9-K9),""),"")</f>
        <v/>
      </c>
      <c r="M9" s="15" t="str">
        <f t="shared" si="0"/>
        <v/>
      </c>
      <c r="N9" s="74" t="s">
        <v>211</v>
      </c>
      <c r="O9" s="75" t="str">
        <f t="shared" ref="O9:O14" si="19">IFERROR(IF(N9&gt;1,N9*0.9,""),"")</f>
        <v/>
      </c>
      <c r="P9" s="75">
        <v>0</v>
      </c>
      <c r="Q9" s="76" t="str">
        <f t="shared" ref="Q9:Q14" si="20">IFERROR(IF(P9&gt;1,($H9-P9),""),"")</f>
        <v/>
      </c>
      <c r="R9" s="17" t="str">
        <f t="shared" si="1"/>
        <v/>
      </c>
      <c r="S9" s="71">
        <v>0</v>
      </c>
      <c r="T9" s="72" t="str">
        <f t="shared" ref="T9:T14" si="21">IFERROR(IF(S9&gt;1,S9*0.9,""),"")</f>
        <v/>
      </c>
      <c r="U9" s="72">
        <v>0</v>
      </c>
      <c r="V9" s="73" t="str">
        <f t="shared" ref="V9:V69" si="22">IFERROR(IF(U9&gt;1,($H9-U9),""),"")</f>
        <v/>
      </c>
      <c r="W9" s="15" t="str">
        <f t="shared" si="2"/>
        <v/>
      </c>
      <c r="X9" s="74">
        <v>0</v>
      </c>
      <c r="Y9" s="75" t="str">
        <f t="shared" ref="Y9:Y14" si="23">IFERROR(IF(X9&gt;1,X9*0.9,""),"")</f>
        <v/>
      </c>
      <c r="Z9" s="75">
        <v>0</v>
      </c>
      <c r="AA9" s="76" t="str">
        <f t="shared" ref="AA9:AA69" si="24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5">IFERROR(IF(AC9&gt;1,AC9*0.9,""),"")</f>
        <v/>
      </c>
      <c r="AE9" s="72">
        <v>0</v>
      </c>
      <c r="AF9" s="73" t="str">
        <f t="shared" ref="AF9:AF69" si="26">IFERROR(IF(AE9&gt;1,($H9-AE9),""),"")</f>
        <v/>
      </c>
      <c r="AG9" s="15" t="str">
        <f t="shared" si="4"/>
        <v/>
      </c>
      <c r="AH9" s="74">
        <v>0</v>
      </c>
      <c r="AI9" s="75" t="str">
        <f t="shared" ref="AI9:AI14" si="27">IFERROR(IF(AH9&gt;1,AH9*0.9,""),"")</f>
        <v/>
      </c>
      <c r="AJ9" s="75">
        <v>0</v>
      </c>
      <c r="AK9" s="76" t="str">
        <f t="shared" ref="AK9:AK69" si="28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29">IFERROR(IF(AM9&gt;1,AM9*0.9,""),"")</f>
        <v/>
      </c>
      <c r="AO9" s="72">
        <v>0</v>
      </c>
      <c r="AP9" s="73" t="str">
        <f t="shared" ref="AP9:AP69" si="30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31">IFERROR(IF(AR9&gt;1,AR9*0.9,""),"")</f>
        <v/>
      </c>
      <c r="AT9" s="75">
        <v>0</v>
      </c>
      <c r="AU9" s="76" t="str">
        <f t="shared" ref="AU9:AU69" si="32">IFERROR(IF(AT9&gt;1,($H9-AT9),""),"")</f>
        <v/>
      </c>
      <c r="AV9" s="17" t="str">
        <f t="shared" si="7"/>
        <v/>
      </c>
      <c r="AW9" s="71" t="s">
        <v>211</v>
      </c>
      <c r="AX9" s="72" t="str">
        <f t="shared" ref="AX9:AX14" si="33">IFERROR(IF(AW9&gt;1,AW9*0.9,""),"")</f>
        <v/>
      </c>
      <c r="AY9" s="72">
        <v>0</v>
      </c>
      <c r="AZ9" s="73" t="str">
        <f t="shared" ref="AZ9:AZ69" si="34">IFERROR(IF(AY9&gt;1,($H9-AY9),""),"")</f>
        <v/>
      </c>
      <c r="BA9" s="15" t="str">
        <f t="shared" si="8"/>
        <v/>
      </c>
      <c r="BB9" s="74">
        <v>0</v>
      </c>
      <c r="BC9" s="75" t="str">
        <f t="shared" ref="BC9:BC14" si="35">IFERROR(IF(BB9&gt;1,BB9*0.9,""),"")</f>
        <v/>
      </c>
      <c r="BD9" s="75">
        <v>0</v>
      </c>
      <c r="BE9" s="76" t="str">
        <f t="shared" ref="BE9:BE69" si="36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7">IFERROR(IF(BG9&gt;1,BG9*0.9,""),"")</f>
        <v/>
      </c>
      <c r="BI9" s="72">
        <v>0</v>
      </c>
      <c r="BJ9" s="73" t="str">
        <f t="shared" ref="BJ9:BJ69" si="38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39">IFERROR(IF(BL9&gt;1,BL9*0.9,""),"")</f>
        <v/>
      </c>
      <c r="BN9" s="75">
        <v>0</v>
      </c>
      <c r="BO9" s="76" t="str">
        <f t="shared" ref="BO9:BO69" si="40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41">IFERROR(IF(BQ9&gt;1,BQ9*0.9,""),"")</f>
        <v/>
      </c>
      <c r="BS9" s="72">
        <v>0</v>
      </c>
      <c r="BT9" s="73" t="str">
        <f t="shared" ref="BT9:BT69" si="42">IFERROR(IF(BS9&gt;1,($H9-BS9),""),"")</f>
        <v/>
      </c>
      <c r="BU9" s="15" t="str">
        <f t="shared" si="12"/>
        <v/>
      </c>
      <c r="BV9" s="74">
        <v>0</v>
      </c>
      <c r="BW9" s="75" t="str">
        <f t="shared" ref="BW9:BW14" si="43">IFERROR(IF(BV9&gt;1,BV9*0.9,""),"")</f>
        <v/>
      </c>
      <c r="BX9" s="75">
        <v>0</v>
      </c>
      <c r="BY9" s="76" t="str">
        <f t="shared" ref="BY9:BY69" si="44">IFERROR(IF(BX9&gt;1,($H9-BX9),""),"")</f>
        <v/>
      </c>
      <c r="BZ9" s="17" t="str">
        <f t="shared" si="13"/>
        <v/>
      </c>
      <c r="CA9" s="71">
        <v>0</v>
      </c>
      <c r="CB9" s="72" t="str">
        <f t="shared" ref="CB9:CB14" si="45">IFERROR(IF(CA9&gt;1,CA9*0.9,""),"")</f>
        <v/>
      </c>
      <c r="CC9" s="72">
        <v>0</v>
      </c>
      <c r="CD9" s="73" t="str">
        <f t="shared" ref="CD9:CD69" si="46">IFERROR(IF(CC9&gt;1,($H9-CC9),""),"")</f>
        <v/>
      </c>
      <c r="CE9" s="15" t="str">
        <f t="shared" si="14"/>
        <v/>
      </c>
      <c r="CF9" s="74">
        <v>0</v>
      </c>
      <c r="CG9" s="75" t="str">
        <f t="shared" ref="CG9:CG14" si="47">IFERROR(IF(CF9&gt;1,CF9*0.9,""),"")</f>
        <v/>
      </c>
      <c r="CH9" s="75">
        <v>0</v>
      </c>
      <c r="CI9" s="76" t="str">
        <f t="shared" ref="CI9:CI69" si="48">IFERROR(IF(CH9&gt;1,($H9-CH9),""),"")</f>
        <v/>
      </c>
      <c r="CJ9" s="17" t="str">
        <f t="shared" si="15"/>
        <v/>
      </c>
      <c r="CK9" s="71">
        <v>0</v>
      </c>
      <c r="CL9" s="72" t="str">
        <f t="shared" ref="CL9:CL14" si="49">IFERROR(IF(CK9&gt;1,CK9*0.9,""),"")</f>
        <v/>
      </c>
      <c r="CM9" s="72">
        <v>0</v>
      </c>
      <c r="CN9" s="73" t="str">
        <f t="shared" ref="CN9:CN69" si="50">IFERROR(IF(CM9&gt;1,($H9-CM9),""),"")</f>
        <v/>
      </c>
      <c r="CO9" s="15" t="str">
        <f t="shared" si="16"/>
        <v/>
      </c>
    </row>
    <row r="10" spans="1:93" s="5" customFormat="1" ht="12.75" customHeight="1">
      <c r="A10" s="43" t="s">
        <v>326</v>
      </c>
      <c r="B10" s="39" t="s">
        <v>224</v>
      </c>
      <c r="C10" s="4"/>
      <c r="D10" s="50">
        <v>2.08</v>
      </c>
      <c r="E10" s="40" t="s">
        <v>246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  <c r="BV10" s="74">
        <v>0</v>
      </c>
      <c r="BW10" s="75" t="str">
        <f>IFERROR(IF(BV10&gt;1,BV10*0.9,""),"")</f>
        <v/>
      </c>
      <c r="BX10" s="75">
        <v>0</v>
      </c>
      <c r="BY10" s="76" t="str">
        <f>IFERROR(IF(BX10&gt;1,($H10-BX10),""),"")</f>
        <v/>
      </c>
      <c r="BZ10" s="17" t="str">
        <f t="shared" si="13"/>
        <v/>
      </c>
      <c r="CA10" s="71">
        <v>0</v>
      </c>
      <c r="CB10" s="72" t="str">
        <f>IFERROR(IF(CA10&gt;1,CA10*0.9,""),"")</f>
        <v/>
      </c>
      <c r="CC10" s="72">
        <v>0</v>
      </c>
      <c r="CD10" s="73" t="str">
        <f>IFERROR(IF(CC10&gt;1,($H10-CC10),""),"")</f>
        <v/>
      </c>
      <c r="CE10" s="15" t="str">
        <f t="shared" si="14"/>
        <v/>
      </c>
      <c r="CF10" s="74">
        <v>0</v>
      </c>
      <c r="CG10" s="75" t="str">
        <f>IFERROR(IF(CF10&gt;1,CF10*0.9,""),"")</f>
        <v/>
      </c>
      <c r="CH10" s="75">
        <v>0</v>
      </c>
      <c r="CI10" s="76" t="str">
        <f>IFERROR(IF(CH10&gt;1,($H10-CH10),""),"")</f>
        <v/>
      </c>
      <c r="CJ10" s="17" t="str">
        <f t="shared" si="15"/>
        <v/>
      </c>
      <c r="CK10" s="71">
        <v>0</v>
      </c>
      <c r="CL10" s="72" t="str">
        <f>IFERROR(IF(CK10&gt;1,CK10*0.9,""),"")</f>
        <v/>
      </c>
      <c r="CM10" s="72">
        <v>0</v>
      </c>
      <c r="CN10" s="73" t="str">
        <f>IFERROR(IF(CM10&gt;1,($H10-CM10),""),"")</f>
        <v/>
      </c>
      <c r="CO10" s="15" t="str">
        <f t="shared" si="16"/>
        <v/>
      </c>
    </row>
    <row r="11" spans="1:93" s="5" customFormat="1" ht="12.75" customHeight="1">
      <c r="A11" s="43" t="s">
        <v>9</v>
      </c>
      <c r="B11" s="39" t="s">
        <v>224</v>
      </c>
      <c r="C11" s="4"/>
      <c r="D11" s="50">
        <v>3.12</v>
      </c>
      <c r="E11" s="40" t="s">
        <v>239</v>
      </c>
      <c r="F11" s="84">
        <v>1429</v>
      </c>
      <c r="G11" s="84">
        <v>1299</v>
      </c>
      <c r="H11" s="95">
        <v>1025</v>
      </c>
      <c r="I11" s="71">
        <v>0</v>
      </c>
      <c r="J11" s="72" t="str">
        <f t="shared" si="17"/>
        <v/>
      </c>
      <c r="K11" s="72">
        <v>0</v>
      </c>
      <c r="L11" s="73" t="str">
        <f t="shared" si="18"/>
        <v/>
      </c>
      <c r="M11" s="15" t="str">
        <f t="shared" si="0"/>
        <v/>
      </c>
      <c r="N11" s="74">
        <v>0</v>
      </c>
      <c r="O11" s="75" t="str">
        <f t="shared" si="19"/>
        <v/>
      </c>
      <c r="P11" s="75">
        <v>0</v>
      </c>
      <c r="Q11" s="76" t="str">
        <f t="shared" si="20"/>
        <v/>
      </c>
      <c r="R11" s="17" t="str">
        <f t="shared" si="1"/>
        <v/>
      </c>
      <c r="S11" s="71">
        <v>1221</v>
      </c>
      <c r="T11" s="72">
        <f t="shared" si="21"/>
        <v>1098.9000000000001</v>
      </c>
      <c r="U11" s="72">
        <v>60</v>
      </c>
      <c r="V11" s="73">
        <f t="shared" si="22"/>
        <v>965</v>
      </c>
      <c r="W11" s="15">
        <f t="shared" si="2"/>
        <v>0.12184912184912192</v>
      </c>
      <c r="X11" s="74">
        <v>0</v>
      </c>
      <c r="Y11" s="75" t="str">
        <f t="shared" si="23"/>
        <v/>
      </c>
      <c r="Z11" s="75">
        <v>0</v>
      </c>
      <c r="AA11" s="76" t="str">
        <f t="shared" si="24"/>
        <v/>
      </c>
      <c r="AB11" s="17" t="str">
        <f t="shared" si="3"/>
        <v/>
      </c>
      <c r="AC11" s="71">
        <v>0</v>
      </c>
      <c r="AD11" s="72" t="str">
        <f t="shared" si="25"/>
        <v/>
      </c>
      <c r="AE11" s="72">
        <v>0</v>
      </c>
      <c r="AF11" s="73" t="str">
        <f t="shared" si="26"/>
        <v/>
      </c>
      <c r="AG11" s="15" t="str">
        <f t="shared" si="4"/>
        <v/>
      </c>
      <c r="AH11" s="74">
        <v>0</v>
      </c>
      <c r="AI11" s="75" t="str">
        <f t="shared" si="27"/>
        <v/>
      </c>
      <c r="AJ11" s="75">
        <v>0</v>
      </c>
      <c r="AK11" s="76" t="str">
        <f t="shared" si="28"/>
        <v/>
      </c>
      <c r="AL11" s="17" t="str">
        <f t="shared" si="5"/>
        <v/>
      </c>
      <c r="AM11" s="71">
        <v>0</v>
      </c>
      <c r="AN11" s="72" t="str">
        <f t="shared" si="29"/>
        <v/>
      </c>
      <c r="AO11" s="72">
        <v>0</v>
      </c>
      <c r="AP11" s="73" t="str">
        <f t="shared" si="30"/>
        <v/>
      </c>
      <c r="AQ11" s="15" t="str">
        <f t="shared" si="6"/>
        <v/>
      </c>
      <c r="AR11" s="74">
        <v>1221</v>
      </c>
      <c r="AS11" s="75">
        <f t="shared" si="31"/>
        <v>1098.9000000000001</v>
      </c>
      <c r="AT11" s="75">
        <v>60</v>
      </c>
      <c r="AU11" s="76">
        <f t="shared" si="32"/>
        <v>965</v>
      </c>
      <c r="AV11" s="17">
        <f t="shared" si="7"/>
        <v>0.12184912184912192</v>
      </c>
      <c r="AW11" s="71">
        <v>0</v>
      </c>
      <c r="AX11" s="72" t="str">
        <f t="shared" si="33"/>
        <v/>
      </c>
      <c r="AY11" s="72">
        <v>0</v>
      </c>
      <c r="AZ11" s="73" t="str">
        <f t="shared" si="34"/>
        <v/>
      </c>
      <c r="BA11" s="15" t="str">
        <f t="shared" si="8"/>
        <v/>
      </c>
      <c r="BB11" s="74">
        <v>0</v>
      </c>
      <c r="BC11" s="75" t="str">
        <f t="shared" si="35"/>
        <v/>
      </c>
      <c r="BD11" s="75">
        <v>0</v>
      </c>
      <c r="BE11" s="76" t="str">
        <f t="shared" si="36"/>
        <v/>
      </c>
      <c r="BF11" s="17" t="str">
        <f t="shared" si="9"/>
        <v/>
      </c>
      <c r="BG11" s="71">
        <v>1221</v>
      </c>
      <c r="BH11" s="72">
        <f t="shared" si="37"/>
        <v>1098.9000000000001</v>
      </c>
      <c r="BI11" s="72">
        <v>60</v>
      </c>
      <c r="BJ11" s="73">
        <f t="shared" si="38"/>
        <v>965</v>
      </c>
      <c r="BK11" s="15">
        <f t="shared" si="10"/>
        <v>0.12184912184912192</v>
      </c>
      <c r="BL11" s="74">
        <v>0</v>
      </c>
      <c r="BM11" s="75" t="str">
        <f t="shared" si="39"/>
        <v/>
      </c>
      <c r="BN11" s="75">
        <v>0</v>
      </c>
      <c r="BO11" s="76" t="str">
        <f t="shared" si="40"/>
        <v/>
      </c>
      <c r="BP11" s="17" t="str">
        <f t="shared" si="11"/>
        <v/>
      </c>
      <c r="BQ11" s="71">
        <v>0</v>
      </c>
      <c r="BR11" s="72" t="str">
        <f t="shared" si="41"/>
        <v/>
      </c>
      <c r="BS11" s="72">
        <v>0</v>
      </c>
      <c r="BT11" s="73" t="str">
        <f t="shared" si="42"/>
        <v/>
      </c>
      <c r="BU11" s="15" t="str">
        <f t="shared" si="12"/>
        <v/>
      </c>
      <c r="BV11" s="74">
        <v>0</v>
      </c>
      <c r="BW11" s="75" t="str">
        <f t="shared" si="43"/>
        <v/>
      </c>
      <c r="BX11" s="75">
        <v>0</v>
      </c>
      <c r="BY11" s="76" t="str">
        <f t="shared" si="44"/>
        <v/>
      </c>
      <c r="BZ11" s="17" t="str">
        <f t="shared" si="13"/>
        <v/>
      </c>
      <c r="CA11" s="71">
        <v>1221</v>
      </c>
      <c r="CB11" s="72">
        <f t="shared" si="45"/>
        <v>1098.9000000000001</v>
      </c>
      <c r="CC11" s="72">
        <v>60</v>
      </c>
      <c r="CD11" s="73">
        <f t="shared" si="46"/>
        <v>965</v>
      </c>
      <c r="CE11" s="15">
        <f t="shared" si="14"/>
        <v>0.12184912184912192</v>
      </c>
      <c r="CF11" s="74">
        <v>0</v>
      </c>
      <c r="CG11" s="75" t="str">
        <f t="shared" si="47"/>
        <v/>
      </c>
      <c r="CH11" s="75">
        <v>0</v>
      </c>
      <c r="CI11" s="76" t="str">
        <f t="shared" si="48"/>
        <v/>
      </c>
      <c r="CJ11" s="17" t="str">
        <f t="shared" si="15"/>
        <v/>
      </c>
      <c r="CK11" s="71">
        <v>1221</v>
      </c>
      <c r="CL11" s="72">
        <f t="shared" si="49"/>
        <v>1098.9000000000001</v>
      </c>
      <c r="CM11" s="72">
        <v>0</v>
      </c>
      <c r="CN11" s="73" t="str">
        <f t="shared" si="50"/>
        <v/>
      </c>
      <c r="CO11" s="15" t="str">
        <f t="shared" si="16"/>
        <v/>
      </c>
    </row>
    <row r="12" spans="1:93" s="5" customFormat="1" ht="12.75" customHeight="1">
      <c r="A12" s="43" t="s">
        <v>8</v>
      </c>
      <c r="B12" s="39" t="s">
        <v>224</v>
      </c>
      <c r="C12" s="4"/>
      <c r="D12" s="50">
        <v>3.12</v>
      </c>
      <c r="E12" s="40" t="s">
        <v>239</v>
      </c>
      <c r="F12" s="84">
        <v>1319</v>
      </c>
      <c r="G12" s="84">
        <v>1199</v>
      </c>
      <c r="H12" s="95">
        <v>946</v>
      </c>
      <c r="I12" s="71">
        <v>0</v>
      </c>
      <c r="J12" s="72" t="str">
        <f t="shared" si="17"/>
        <v/>
      </c>
      <c r="K12" s="72">
        <v>0</v>
      </c>
      <c r="L12" s="73" t="str">
        <f t="shared" si="18"/>
        <v/>
      </c>
      <c r="M12" s="15" t="str">
        <f t="shared" si="0"/>
        <v/>
      </c>
      <c r="N12" s="74">
        <v>0</v>
      </c>
      <c r="O12" s="75" t="str">
        <f t="shared" si="19"/>
        <v/>
      </c>
      <c r="P12" s="75">
        <v>0</v>
      </c>
      <c r="Q12" s="76" t="str">
        <f t="shared" si="20"/>
        <v/>
      </c>
      <c r="R12" s="17" t="str">
        <f t="shared" si="1"/>
        <v/>
      </c>
      <c r="S12" s="71">
        <v>1110</v>
      </c>
      <c r="T12" s="72">
        <f t="shared" si="21"/>
        <v>999</v>
      </c>
      <c r="U12" s="72">
        <v>69</v>
      </c>
      <c r="V12" s="73">
        <f t="shared" si="22"/>
        <v>877</v>
      </c>
      <c r="W12" s="15">
        <f t="shared" si="2"/>
        <v>0.12212212212212212</v>
      </c>
      <c r="X12" s="74">
        <v>0</v>
      </c>
      <c r="Y12" s="75" t="str">
        <f t="shared" si="23"/>
        <v/>
      </c>
      <c r="Z12" s="75">
        <v>0</v>
      </c>
      <c r="AA12" s="76" t="str">
        <f t="shared" si="24"/>
        <v/>
      </c>
      <c r="AB12" s="17" t="str">
        <f t="shared" si="3"/>
        <v/>
      </c>
      <c r="AC12" s="71">
        <v>0</v>
      </c>
      <c r="AD12" s="72" t="str">
        <f t="shared" si="25"/>
        <v/>
      </c>
      <c r="AE12" s="72">
        <v>0</v>
      </c>
      <c r="AF12" s="73" t="str">
        <f t="shared" si="26"/>
        <v/>
      </c>
      <c r="AG12" s="15" t="str">
        <f t="shared" si="4"/>
        <v/>
      </c>
      <c r="AH12" s="74">
        <v>0</v>
      </c>
      <c r="AI12" s="75" t="str">
        <f t="shared" si="27"/>
        <v/>
      </c>
      <c r="AJ12" s="75">
        <v>0</v>
      </c>
      <c r="AK12" s="76" t="str">
        <f t="shared" si="28"/>
        <v/>
      </c>
      <c r="AL12" s="17" t="str">
        <f t="shared" si="5"/>
        <v/>
      </c>
      <c r="AM12" s="71">
        <v>0</v>
      </c>
      <c r="AN12" s="72" t="str">
        <f t="shared" si="29"/>
        <v/>
      </c>
      <c r="AO12" s="72">
        <v>0</v>
      </c>
      <c r="AP12" s="73" t="str">
        <f t="shared" si="30"/>
        <v/>
      </c>
      <c r="AQ12" s="15" t="str">
        <f t="shared" si="6"/>
        <v/>
      </c>
      <c r="AR12" s="74">
        <v>1110</v>
      </c>
      <c r="AS12" s="75">
        <f t="shared" si="31"/>
        <v>999</v>
      </c>
      <c r="AT12" s="75">
        <v>69</v>
      </c>
      <c r="AU12" s="76">
        <f t="shared" si="32"/>
        <v>877</v>
      </c>
      <c r="AV12" s="17">
        <f t="shared" si="7"/>
        <v>0.12212212212212212</v>
      </c>
      <c r="AW12" s="71">
        <v>0</v>
      </c>
      <c r="AX12" s="72" t="str">
        <f t="shared" si="33"/>
        <v/>
      </c>
      <c r="AY12" s="72">
        <v>0</v>
      </c>
      <c r="AZ12" s="73" t="str">
        <f t="shared" si="34"/>
        <v/>
      </c>
      <c r="BA12" s="15" t="str">
        <f t="shared" si="8"/>
        <v/>
      </c>
      <c r="BB12" s="74">
        <v>0</v>
      </c>
      <c r="BC12" s="75" t="str">
        <f t="shared" si="35"/>
        <v/>
      </c>
      <c r="BD12" s="75">
        <v>0</v>
      </c>
      <c r="BE12" s="76" t="str">
        <f t="shared" si="36"/>
        <v/>
      </c>
      <c r="BF12" s="17" t="str">
        <f t="shared" si="9"/>
        <v/>
      </c>
      <c r="BG12" s="71">
        <v>1110</v>
      </c>
      <c r="BH12" s="72">
        <f t="shared" si="37"/>
        <v>999</v>
      </c>
      <c r="BI12" s="72">
        <v>69</v>
      </c>
      <c r="BJ12" s="73">
        <f t="shared" si="38"/>
        <v>877</v>
      </c>
      <c r="BK12" s="15">
        <f t="shared" si="10"/>
        <v>0.12212212212212212</v>
      </c>
      <c r="BL12" s="74">
        <v>0</v>
      </c>
      <c r="BM12" s="75" t="str">
        <f t="shared" si="39"/>
        <v/>
      </c>
      <c r="BN12" s="75">
        <v>0</v>
      </c>
      <c r="BO12" s="76" t="str">
        <f t="shared" si="40"/>
        <v/>
      </c>
      <c r="BP12" s="17" t="str">
        <f t="shared" si="11"/>
        <v/>
      </c>
      <c r="BQ12" s="71">
        <v>0</v>
      </c>
      <c r="BR12" s="72" t="str">
        <f t="shared" si="41"/>
        <v/>
      </c>
      <c r="BS12" s="72">
        <v>0</v>
      </c>
      <c r="BT12" s="73" t="str">
        <f t="shared" si="42"/>
        <v/>
      </c>
      <c r="BU12" s="15" t="str">
        <f t="shared" si="12"/>
        <v/>
      </c>
      <c r="BV12" s="74">
        <v>0</v>
      </c>
      <c r="BW12" s="75" t="str">
        <f t="shared" si="43"/>
        <v/>
      </c>
      <c r="BX12" s="75">
        <v>0</v>
      </c>
      <c r="BY12" s="76" t="str">
        <f t="shared" si="44"/>
        <v/>
      </c>
      <c r="BZ12" s="17" t="str">
        <f t="shared" si="13"/>
        <v/>
      </c>
      <c r="CA12" s="71">
        <v>1110</v>
      </c>
      <c r="CB12" s="72">
        <f t="shared" si="45"/>
        <v>999</v>
      </c>
      <c r="CC12" s="72">
        <v>69</v>
      </c>
      <c r="CD12" s="73">
        <f t="shared" si="46"/>
        <v>877</v>
      </c>
      <c r="CE12" s="15">
        <f t="shared" si="14"/>
        <v>0.12212212212212212</v>
      </c>
      <c r="CF12" s="74">
        <v>0</v>
      </c>
      <c r="CG12" s="75" t="str">
        <f t="shared" si="47"/>
        <v/>
      </c>
      <c r="CH12" s="75">
        <v>0</v>
      </c>
      <c r="CI12" s="76" t="str">
        <f t="shared" si="48"/>
        <v/>
      </c>
      <c r="CJ12" s="17" t="str">
        <f t="shared" si="15"/>
        <v/>
      </c>
      <c r="CK12" s="71">
        <v>1110</v>
      </c>
      <c r="CL12" s="72">
        <f t="shared" si="49"/>
        <v>999</v>
      </c>
      <c r="CM12" s="72">
        <v>0</v>
      </c>
      <c r="CN12" s="73" t="str">
        <f t="shared" si="50"/>
        <v/>
      </c>
      <c r="CO12" s="15" t="str">
        <f t="shared" si="16"/>
        <v/>
      </c>
    </row>
    <row r="13" spans="1:93" s="5" customFormat="1" ht="12.75" customHeight="1">
      <c r="A13" s="43" t="s">
        <v>7</v>
      </c>
      <c r="B13" s="39" t="s">
        <v>224</v>
      </c>
      <c r="C13" s="4"/>
      <c r="D13" s="50">
        <v>3.12</v>
      </c>
      <c r="E13" s="40" t="s">
        <v>239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7"/>
        <v/>
      </c>
      <c r="K13" s="72">
        <v>0</v>
      </c>
      <c r="L13" s="73" t="str">
        <f t="shared" si="18"/>
        <v/>
      </c>
      <c r="M13" s="15" t="str">
        <f t="shared" si="0"/>
        <v/>
      </c>
      <c r="N13" s="74">
        <v>0</v>
      </c>
      <c r="O13" s="75" t="str">
        <f t="shared" si="19"/>
        <v/>
      </c>
      <c r="P13" s="75">
        <v>0</v>
      </c>
      <c r="Q13" s="76" t="str">
        <f t="shared" si="20"/>
        <v/>
      </c>
      <c r="R13" s="17" t="str">
        <f t="shared" si="1"/>
        <v/>
      </c>
      <c r="S13" s="71">
        <v>0</v>
      </c>
      <c r="T13" s="72" t="str">
        <f t="shared" si="21"/>
        <v/>
      </c>
      <c r="U13" s="72">
        <v>0</v>
      </c>
      <c r="V13" s="73" t="str">
        <f t="shared" si="22"/>
        <v/>
      </c>
      <c r="W13" s="15" t="str">
        <f t="shared" si="2"/>
        <v/>
      </c>
      <c r="X13" s="74">
        <v>0</v>
      </c>
      <c r="Y13" s="75" t="str">
        <f t="shared" si="23"/>
        <v/>
      </c>
      <c r="Z13" s="75">
        <v>0</v>
      </c>
      <c r="AA13" s="76" t="str">
        <f t="shared" si="24"/>
        <v/>
      </c>
      <c r="AB13" s="17" t="str">
        <f t="shared" si="3"/>
        <v/>
      </c>
      <c r="AC13" s="71">
        <v>0</v>
      </c>
      <c r="AD13" s="72" t="str">
        <f t="shared" si="25"/>
        <v/>
      </c>
      <c r="AE13" s="72">
        <v>0</v>
      </c>
      <c r="AF13" s="73" t="str">
        <f t="shared" si="26"/>
        <v/>
      </c>
      <c r="AG13" s="15" t="str">
        <f t="shared" si="4"/>
        <v/>
      </c>
      <c r="AH13" s="74">
        <v>0</v>
      </c>
      <c r="AI13" s="75" t="str">
        <f t="shared" si="27"/>
        <v/>
      </c>
      <c r="AJ13" s="75">
        <v>0</v>
      </c>
      <c r="AK13" s="76" t="str">
        <f t="shared" si="28"/>
        <v/>
      </c>
      <c r="AL13" s="17" t="str">
        <f t="shared" si="5"/>
        <v/>
      </c>
      <c r="AM13" s="71">
        <v>0</v>
      </c>
      <c r="AN13" s="72" t="str">
        <f t="shared" si="29"/>
        <v/>
      </c>
      <c r="AO13" s="72">
        <v>0</v>
      </c>
      <c r="AP13" s="73" t="str">
        <f t="shared" si="30"/>
        <v/>
      </c>
      <c r="AQ13" s="15" t="str">
        <f t="shared" si="6"/>
        <v/>
      </c>
      <c r="AR13" s="74">
        <v>0</v>
      </c>
      <c r="AS13" s="75" t="str">
        <f t="shared" si="31"/>
        <v/>
      </c>
      <c r="AT13" s="75">
        <v>0</v>
      </c>
      <c r="AU13" s="76" t="str">
        <f t="shared" si="32"/>
        <v/>
      </c>
      <c r="AV13" s="17" t="str">
        <f t="shared" si="7"/>
        <v/>
      </c>
      <c r="AW13" s="71">
        <v>0</v>
      </c>
      <c r="AX13" s="72" t="str">
        <f t="shared" si="33"/>
        <v/>
      </c>
      <c r="AY13" s="72">
        <v>0</v>
      </c>
      <c r="AZ13" s="73" t="str">
        <f t="shared" si="34"/>
        <v/>
      </c>
      <c r="BA13" s="15" t="str">
        <f t="shared" si="8"/>
        <v/>
      </c>
      <c r="BB13" s="74">
        <v>0</v>
      </c>
      <c r="BC13" s="75" t="str">
        <f t="shared" si="35"/>
        <v/>
      </c>
      <c r="BD13" s="75">
        <v>0</v>
      </c>
      <c r="BE13" s="76" t="str">
        <f t="shared" si="36"/>
        <v/>
      </c>
      <c r="BF13" s="17" t="str">
        <f t="shared" si="9"/>
        <v/>
      </c>
      <c r="BG13" s="71">
        <v>0</v>
      </c>
      <c r="BH13" s="72" t="str">
        <f t="shared" si="37"/>
        <v/>
      </c>
      <c r="BI13" s="72">
        <v>0</v>
      </c>
      <c r="BJ13" s="73" t="str">
        <f t="shared" si="38"/>
        <v/>
      </c>
      <c r="BK13" s="15" t="str">
        <f t="shared" si="10"/>
        <v/>
      </c>
      <c r="BL13" s="74">
        <v>0</v>
      </c>
      <c r="BM13" s="75" t="str">
        <f t="shared" si="39"/>
        <v/>
      </c>
      <c r="BN13" s="75">
        <v>0</v>
      </c>
      <c r="BO13" s="76" t="str">
        <f t="shared" si="40"/>
        <v/>
      </c>
      <c r="BP13" s="17" t="str">
        <f t="shared" si="11"/>
        <v/>
      </c>
      <c r="BQ13" s="71">
        <v>0</v>
      </c>
      <c r="BR13" s="72" t="str">
        <f t="shared" si="41"/>
        <v/>
      </c>
      <c r="BS13" s="72">
        <v>0</v>
      </c>
      <c r="BT13" s="73" t="str">
        <f t="shared" si="42"/>
        <v/>
      </c>
      <c r="BU13" s="15" t="str">
        <f t="shared" si="12"/>
        <v/>
      </c>
      <c r="BV13" s="74">
        <v>0</v>
      </c>
      <c r="BW13" s="75" t="str">
        <f t="shared" si="43"/>
        <v/>
      </c>
      <c r="BX13" s="75">
        <v>0</v>
      </c>
      <c r="BY13" s="76" t="str">
        <f t="shared" si="44"/>
        <v/>
      </c>
      <c r="BZ13" s="17" t="str">
        <f t="shared" si="13"/>
        <v/>
      </c>
      <c r="CA13" s="71">
        <v>0</v>
      </c>
      <c r="CB13" s="72" t="str">
        <f t="shared" si="45"/>
        <v/>
      </c>
      <c r="CC13" s="72">
        <v>0</v>
      </c>
      <c r="CD13" s="73" t="str">
        <f t="shared" si="46"/>
        <v/>
      </c>
      <c r="CE13" s="15" t="str">
        <f t="shared" si="14"/>
        <v/>
      </c>
      <c r="CF13" s="74">
        <v>0</v>
      </c>
      <c r="CG13" s="75" t="str">
        <f t="shared" si="47"/>
        <v/>
      </c>
      <c r="CH13" s="75">
        <v>0</v>
      </c>
      <c r="CI13" s="76" t="str">
        <f t="shared" si="48"/>
        <v/>
      </c>
      <c r="CJ13" s="17" t="str">
        <f t="shared" si="15"/>
        <v/>
      </c>
      <c r="CK13" s="71">
        <v>0</v>
      </c>
      <c r="CL13" s="72" t="str">
        <f t="shared" si="49"/>
        <v/>
      </c>
      <c r="CM13" s="72">
        <v>0</v>
      </c>
      <c r="CN13" s="73" t="str">
        <f t="shared" si="50"/>
        <v/>
      </c>
      <c r="CO13" s="15" t="str">
        <f t="shared" si="16"/>
        <v/>
      </c>
    </row>
    <row r="14" spans="1:93" s="5" customFormat="1" ht="12.75" customHeight="1" thickBot="1">
      <c r="A14" s="44" t="s">
        <v>535</v>
      </c>
      <c r="B14" s="37" t="s">
        <v>224</v>
      </c>
      <c r="C14" s="9" t="s">
        <v>484</v>
      </c>
      <c r="D14" s="51" t="s">
        <v>516</v>
      </c>
      <c r="E14" s="2" t="s">
        <v>551</v>
      </c>
      <c r="F14" s="85">
        <v>1429</v>
      </c>
      <c r="G14" s="85">
        <v>1299</v>
      </c>
      <c r="H14" s="97">
        <v>1025</v>
      </c>
      <c r="I14" s="78">
        <v>0</v>
      </c>
      <c r="J14" s="79" t="str">
        <f t="shared" si="17"/>
        <v/>
      </c>
      <c r="K14" s="79">
        <v>0</v>
      </c>
      <c r="L14" s="80" t="str">
        <f t="shared" si="18"/>
        <v/>
      </c>
      <c r="M14" s="16" t="str">
        <f t="shared" si="0"/>
        <v/>
      </c>
      <c r="N14" s="81">
        <v>0</v>
      </c>
      <c r="O14" s="82" t="str">
        <f t="shared" si="19"/>
        <v/>
      </c>
      <c r="P14" s="82">
        <v>0</v>
      </c>
      <c r="Q14" s="83" t="str">
        <f t="shared" si="20"/>
        <v/>
      </c>
      <c r="R14" s="18" t="str">
        <f t="shared" si="1"/>
        <v/>
      </c>
      <c r="S14" s="78">
        <v>0</v>
      </c>
      <c r="T14" s="79" t="str">
        <f t="shared" si="21"/>
        <v/>
      </c>
      <c r="U14" s="79">
        <v>0</v>
      </c>
      <c r="V14" s="80" t="str">
        <f t="shared" si="22"/>
        <v/>
      </c>
      <c r="W14" s="16" t="str">
        <f t="shared" si="2"/>
        <v/>
      </c>
      <c r="X14" s="81">
        <v>0</v>
      </c>
      <c r="Y14" s="82" t="str">
        <f t="shared" si="23"/>
        <v/>
      </c>
      <c r="Z14" s="82">
        <v>0</v>
      </c>
      <c r="AA14" s="83" t="str">
        <f t="shared" si="24"/>
        <v/>
      </c>
      <c r="AB14" s="18" t="str">
        <f t="shared" si="3"/>
        <v/>
      </c>
      <c r="AC14" s="78">
        <v>0</v>
      </c>
      <c r="AD14" s="79" t="str">
        <f t="shared" si="25"/>
        <v/>
      </c>
      <c r="AE14" s="79">
        <v>0</v>
      </c>
      <c r="AF14" s="80" t="str">
        <f t="shared" si="26"/>
        <v/>
      </c>
      <c r="AG14" s="16" t="str">
        <f t="shared" si="4"/>
        <v/>
      </c>
      <c r="AH14" s="81">
        <v>0</v>
      </c>
      <c r="AI14" s="82" t="str">
        <f t="shared" si="27"/>
        <v/>
      </c>
      <c r="AJ14" s="82">
        <v>0</v>
      </c>
      <c r="AK14" s="83" t="str">
        <f t="shared" si="28"/>
        <v/>
      </c>
      <c r="AL14" s="18" t="str">
        <f t="shared" si="5"/>
        <v/>
      </c>
      <c r="AM14" s="78">
        <v>0</v>
      </c>
      <c r="AN14" s="79" t="str">
        <f t="shared" si="29"/>
        <v/>
      </c>
      <c r="AO14" s="79">
        <v>0</v>
      </c>
      <c r="AP14" s="80" t="str">
        <f t="shared" si="30"/>
        <v/>
      </c>
      <c r="AQ14" s="16" t="str">
        <f t="shared" si="6"/>
        <v/>
      </c>
      <c r="AR14" s="81">
        <v>0</v>
      </c>
      <c r="AS14" s="82" t="str">
        <f t="shared" si="31"/>
        <v/>
      </c>
      <c r="AT14" s="82">
        <v>0</v>
      </c>
      <c r="AU14" s="83" t="str">
        <f t="shared" si="32"/>
        <v/>
      </c>
      <c r="AV14" s="18" t="str">
        <f t="shared" si="7"/>
        <v/>
      </c>
      <c r="AW14" s="78">
        <v>0</v>
      </c>
      <c r="AX14" s="79" t="str">
        <f t="shared" si="33"/>
        <v/>
      </c>
      <c r="AY14" s="79">
        <v>0</v>
      </c>
      <c r="AZ14" s="80" t="str">
        <f t="shared" si="34"/>
        <v/>
      </c>
      <c r="BA14" s="16" t="str">
        <f t="shared" si="8"/>
        <v/>
      </c>
      <c r="BB14" s="81">
        <v>0</v>
      </c>
      <c r="BC14" s="82" t="str">
        <f t="shared" si="35"/>
        <v/>
      </c>
      <c r="BD14" s="82">
        <v>0</v>
      </c>
      <c r="BE14" s="83" t="str">
        <f t="shared" si="36"/>
        <v/>
      </c>
      <c r="BF14" s="18" t="str">
        <f t="shared" si="9"/>
        <v/>
      </c>
      <c r="BG14" s="78">
        <v>1221</v>
      </c>
      <c r="BH14" s="79">
        <f t="shared" si="37"/>
        <v>1098.9000000000001</v>
      </c>
      <c r="BI14" s="79">
        <v>60</v>
      </c>
      <c r="BJ14" s="80">
        <f t="shared" si="38"/>
        <v>965</v>
      </c>
      <c r="BK14" s="16">
        <f t="shared" si="10"/>
        <v>0.12184912184912192</v>
      </c>
      <c r="BL14" s="81">
        <v>0</v>
      </c>
      <c r="BM14" s="82" t="str">
        <f t="shared" si="39"/>
        <v/>
      </c>
      <c r="BN14" s="82">
        <v>0</v>
      </c>
      <c r="BO14" s="83" t="str">
        <f t="shared" si="40"/>
        <v/>
      </c>
      <c r="BP14" s="18" t="str">
        <f t="shared" si="11"/>
        <v/>
      </c>
      <c r="BQ14" s="78">
        <v>0</v>
      </c>
      <c r="BR14" s="79" t="str">
        <f t="shared" si="41"/>
        <v/>
      </c>
      <c r="BS14" s="79">
        <v>0</v>
      </c>
      <c r="BT14" s="80" t="str">
        <f t="shared" si="42"/>
        <v/>
      </c>
      <c r="BU14" s="16" t="str">
        <f t="shared" si="12"/>
        <v/>
      </c>
      <c r="BV14" s="81">
        <v>0</v>
      </c>
      <c r="BW14" s="82" t="str">
        <f t="shared" si="43"/>
        <v/>
      </c>
      <c r="BX14" s="82">
        <v>0</v>
      </c>
      <c r="BY14" s="83" t="str">
        <f t="shared" si="44"/>
        <v/>
      </c>
      <c r="BZ14" s="18" t="str">
        <f t="shared" si="13"/>
        <v/>
      </c>
      <c r="CA14" s="78">
        <v>1221</v>
      </c>
      <c r="CB14" s="79">
        <f t="shared" si="45"/>
        <v>1098.9000000000001</v>
      </c>
      <c r="CC14" s="79">
        <v>60</v>
      </c>
      <c r="CD14" s="80">
        <f t="shared" si="46"/>
        <v>965</v>
      </c>
      <c r="CE14" s="16">
        <f t="shared" si="14"/>
        <v>0.12184912184912192</v>
      </c>
      <c r="CF14" s="81">
        <v>0</v>
      </c>
      <c r="CG14" s="82" t="str">
        <f t="shared" si="47"/>
        <v/>
      </c>
      <c r="CH14" s="82">
        <v>0</v>
      </c>
      <c r="CI14" s="83" t="str">
        <f t="shared" si="48"/>
        <v/>
      </c>
      <c r="CJ14" s="18" t="str">
        <f t="shared" si="15"/>
        <v/>
      </c>
      <c r="CK14" s="78">
        <v>1221</v>
      </c>
      <c r="CL14" s="79">
        <f t="shared" si="49"/>
        <v>1098.9000000000001</v>
      </c>
      <c r="CM14" s="79">
        <v>0</v>
      </c>
      <c r="CN14" s="80" t="str">
        <f t="shared" si="50"/>
        <v/>
      </c>
      <c r="CO14" s="16" t="str">
        <f t="shared" si="16"/>
        <v/>
      </c>
    </row>
    <row r="15" spans="1:93" s="5" customFormat="1" ht="12.75" customHeight="1">
      <c r="A15" s="45" t="s">
        <v>334</v>
      </c>
      <c r="B15" s="35" t="s">
        <v>224</v>
      </c>
      <c r="C15" s="6"/>
      <c r="D15" s="52">
        <v>1.36</v>
      </c>
      <c r="E15" s="7" t="s">
        <v>240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2" si="51">IFERROR(IF(I15&gt;1,I15*0.9,""),"")</f>
        <v/>
      </c>
      <c r="K15" s="108">
        <v>0</v>
      </c>
      <c r="L15" s="111" t="str">
        <f t="shared" ref="L15:L42" si="52">IFERROR(IF(K15&gt;1,($H15-K15),""),"")</f>
        <v/>
      </c>
      <c r="M15" s="14" t="str">
        <f t="shared" si="0"/>
        <v/>
      </c>
      <c r="N15" s="109">
        <v>0</v>
      </c>
      <c r="O15" s="110" t="str">
        <f t="shared" ref="O15:O42" si="53">IFERROR(IF(N15&gt;1,N15*0.9,""),"")</f>
        <v/>
      </c>
      <c r="P15" s="110">
        <v>0</v>
      </c>
      <c r="Q15" s="112" t="str">
        <f t="shared" ref="Q15:Q42" si="54">IFERROR(IF(P15&gt;1,($H15-P15),""),"")</f>
        <v/>
      </c>
      <c r="R15" s="19" t="str">
        <f t="shared" si="1"/>
        <v/>
      </c>
      <c r="S15" s="107">
        <v>0</v>
      </c>
      <c r="T15" s="108" t="str">
        <f t="shared" ref="T15:T42" si="55">IFERROR(IF(S15&gt;1,S15*0.9,""),"")</f>
        <v/>
      </c>
      <c r="U15" s="108">
        <v>0</v>
      </c>
      <c r="V15" s="111" t="str">
        <f t="shared" si="22"/>
        <v/>
      </c>
      <c r="W15" s="14" t="str">
        <f t="shared" si="2"/>
        <v/>
      </c>
      <c r="X15" s="109">
        <v>0</v>
      </c>
      <c r="Y15" s="110" t="str">
        <f t="shared" ref="Y15:Y42" si="56">IFERROR(IF(X15&gt;1,X15*0.9,""),"")</f>
        <v/>
      </c>
      <c r="Z15" s="110">
        <v>0</v>
      </c>
      <c r="AA15" s="112" t="str">
        <f t="shared" si="24"/>
        <v/>
      </c>
      <c r="AB15" s="19" t="str">
        <f t="shared" si="3"/>
        <v/>
      </c>
      <c r="AC15" s="107">
        <v>0</v>
      </c>
      <c r="AD15" s="108" t="str">
        <f t="shared" ref="AD15:AD42" si="57">IFERROR(IF(AC15&gt;1,AC15*0.9,""),"")</f>
        <v/>
      </c>
      <c r="AE15" s="108">
        <v>0</v>
      </c>
      <c r="AF15" s="111" t="str">
        <f t="shared" si="26"/>
        <v/>
      </c>
      <c r="AG15" s="14" t="str">
        <f t="shared" si="4"/>
        <v/>
      </c>
      <c r="AH15" s="109">
        <v>0</v>
      </c>
      <c r="AI15" s="110" t="str">
        <f t="shared" ref="AI15:AI42" si="58">IFERROR(IF(AH15&gt;1,AH15*0.9,""),"")</f>
        <v/>
      </c>
      <c r="AJ15" s="110">
        <v>0</v>
      </c>
      <c r="AK15" s="112" t="str">
        <f t="shared" si="28"/>
        <v/>
      </c>
      <c r="AL15" s="19" t="str">
        <f t="shared" si="5"/>
        <v/>
      </c>
      <c r="AM15" s="107">
        <v>0</v>
      </c>
      <c r="AN15" s="108" t="str">
        <f t="shared" ref="AN15:AN42" si="59">IFERROR(IF(AM15&gt;1,AM15*0.9,""),"")</f>
        <v/>
      </c>
      <c r="AO15" s="108">
        <v>0</v>
      </c>
      <c r="AP15" s="111" t="str">
        <f t="shared" si="30"/>
        <v/>
      </c>
      <c r="AQ15" s="14" t="str">
        <f t="shared" si="6"/>
        <v/>
      </c>
      <c r="AR15" s="109">
        <v>0</v>
      </c>
      <c r="AS15" s="110" t="str">
        <f t="shared" ref="AS15:AS42" si="60">IFERROR(IF(AR15&gt;1,AR15*0.9,""),"")</f>
        <v/>
      </c>
      <c r="AT15" s="110">
        <v>0</v>
      </c>
      <c r="AU15" s="112" t="str">
        <f t="shared" si="32"/>
        <v/>
      </c>
      <c r="AV15" s="19" t="str">
        <f t="shared" si="7"/>
        <v/>
      </c>
      <c r="AW15" s="107">
        <v>0</v>
      </c>
      <c r="AX15" s="108" t="str">
        <f t="shared" ref="AX15:AX42" si="61">IFERROR(IF(AW15&gt;1,AW15*0.9,""),"")</f>
        <v/>
      </c>
      <c r="AY15" s="108">
        <v>0</v>
      </c>
      <c r="AZ15" s="111" t="str">
        <f t="shared" si="34"/>
        <v/>
      </c>
      <c r="BA15" s="14" t="str">
        <f t="shared" si="8"/>
        <v/>
      </c>
      <c r="BB15" s="109">
        <v>0</v>
      </c>
      <c r="BC15" s="110" t="str">
        <f t="shared" ref="BC15:BC42" si="62">IFERROR(IF(BB15&gt;1,BB15*0.9,""),"")</f>
        <v/>
      </c>
      <c r="BD15" s="110">
        <v>0</v>
      </c>
      <c r="BE15" s="112" t="str">
        <f t="shared" si="36"/>
        <v/>
      </c>
      <c r="BF15" s="19" t="str">
        <f t="shared" si="9"/>
        <v/>
      </c>
      <c r="BG15" s="107">
        <v>0</v>
      </c>
      <c r="BH15" s="108" t="str">
        <f t="shared" ref="BH15:BH42" si="63">IFERROR(IF(BG15&gt;1,BG15*0.9,""),"")</f>
        <v/>
      </c>
      <c r="BI15" s="108">
        <v>0</v>
      </c>
      <c r="BJ15" s="111" t="str">
        <f t="shared" si="38"/>
        <v/>
      </c>
      <c r="BK15" s="14" t="str">
        <f t="shared" si="10"/>
        <v/>
      </c>
      <c r="BL15" s="109">
        <v>0</v>
      </c>
      <c r="BM15" s="110" t="str">
        <f t="shared" ref="BM15:BM42" si="64">IFERROR(IF(BL15&gt;1,BL15*0.9,""),"")</f>
        <v/>
      </c>
      <c r="BN15" s="110">
        <v>0</v>
      </c>
      <c r="BO15" s="112" t="str">
        <f t="shared" si="40"/>
        <v/>
      </c>
      <c r="BP15" s="19" t="str">
        <f t="shared" si="11"/>
        <v/>
      </c>
      <c r="BQ15" s="107">
        <v>0</v>
      </c>
      <c r="BR15" s="108" t="str">
        <f t="shared" ref="BR15:BR42" si="65">IFERROR(IF(BQ15&gt;1,BQ15*0.9,""),"")</f>
        <v/>
      </c>
      <c r="BS15" s="108">
        <v>0</v>
      </c>
      <c r="BT15" s="111" t="str">
        <f t="shared" si="42"/>
        <v/>
      </c>
      <c r="BU15" s="14" t="str">
        <f t="shared" si="12"/>
        <v/>
      </c>
      <c r="BV15" s="109">
        <v>0</v>
      </c>
      <c r="BW15" s="110" t="str">
        <f t="shared" ref="BW15:BW42" si="66">IFERROR(IF(BV15&gt;1,BV15*0.9,""),"")</f>
        <v/>
      </c>
      <c r="BX15" s="110">
        <v>0</v>
      </c>
      <c r="BY15" s="112" t="str">
        <f t="shared" si="44"/>
        <v/>
      </c>
      <c r="BZ15" s="19" t="str">
        <f t="shared" si="13"/>
        <v/>
      </c>
      <c r="CA15" s="107">
        <v>0</v>
      </c>
      <c r="CB15" s="108" t="str">
        <f t="shared" ref="CB15:CB42" si="67">IFERROR(IF(CA15&gt;1,CA15*0.9,""),"")</f>
        <v/>
      </c>
      <c r="CC15" s="108">
        <v>0</v>
      </c>
      <c r="CD15" s="111" t="str">
        <f t="shared" si="46"/>
        <v/>
      </c>
      <c r="CE15" s="14" t="str">
        <f t="shared" si="14"/>
        <v/>
      </c>
      <c r="CF15" s="109">
        <v>0</v>
      </c>
      <c r="CG15" s="110" t="str">
        <f t="shared" ref="CG15:CG42" si="68">IFERROR(IF(CF15&gt;1,CF15*0.9,""),"")</f>
        <v/>
      </c>
      <c r="CH15" s="110">
        <v>0</v>
      </c>
      <c r="CI15" s="112" t="str">
        <f t="shared" si="48"/>
        <v/>
      </c>
      <c r="CJ15" s="19" t="str">
        <f t="shared" si="15"/>
        <v/>
      </c>
      <c r="CK15" s="107">
        <v>0</v>
      </c>
      <c r="CL15" s="108" t="str">
        <f t="shared" ref="CL15:CL42" si="69">IFERROR(IF(CK15&gt;1,CK15*0.9,""),"")</f>
        <v/>
      </c>
      <c r="CM15" s="108">
        <v>0</v>
      </c>
      <c r="CN15" s="111" t="str">
        <f t="shared" si="50"/>
        <v/>
      </c>
      <c r="CO15" s="14" t="str">
        <f t="shared" si="16"/>
        <v/>
      </c>
    </row>
    <row r="16" spans="1:93" s="5" customFormat="1" ht="12.75" customHeight="1">
      <c r="A16" s="43" t="s">
        <v>10</v>
      </c>
      <c r="B16" s="39" t="s">
        <v>224</v>
      </c>
      <c r="C16" s="4"/>
      <c r="D16" s="50">
        <v>1.49</v>
      </c>
      <c r="E16" s="40" t="s">
        <v>221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51"/>
        <v/>
      </c>
      <c r="K16" s="72">
        <v>0</v>
      </c>
      <c r="L16" s="73" t="str">
        <f t="shared" si="52"/>
        <v/>
      </c>
      <c r="M16" s="15" t="str">
        <f t="shared" si="0"/>
        <v/>
      </c>
      <c r="N16" s="74">
        <v>0</v>
      </c>
      <c r="O16" s="75" t="str">
        <f t="shared" si="53"/>
        <v/>
      </c>
      <c r="P16" s="75">
        <v>0</v>
      </c>
      <c r="Q16" s="76" t="str">
        <f t="shared" si="54"/>
        <v/>
      </c>
      <c r="R16" s="17" t="str">
        <f t="shared" si="1"/>
        <v/>
      </c>
      <c r="S16" s="71">
        <v>0</v>
      </c>
      <c r="T16" s="72" t="str">
        <f t="shared" si="55"/>
        <v/>
      </c>
      <c r="U16" s="72">
        <v>0</v>
      </c>
      <c r="V16" s="73" t="str">
        <f t="shared" si="22"/>
        <v/>
      </c>
      <c r="W16" s="15" t="str">
        <f t="shared" si="2"/>
        <v/>
      </c>
      <c r="X16" s="74">
        <v>0</v>
      </c>
      <c r="Y16" s="75" t="str">
        <f t="shared" si="56"/>
        <v/>
      </c>
      <c r="Z16" s="75">
        <v>0</v>
      </c>
      <c r="AA16" s="76" t="str">
        <f t="shared" si="24"/>
        <v/>
      </c>
      <c r="AB16" s="17" t="str">
        <f t="shared" si="3"/>
        <v/>
      </c>
      <c r="AC16" s="71">
        <v>0</v>
      </c>
      <c r="AD16" s="72" t="str">
        <f t="shared" si="57"/>
        <v/>
      </c>
      <c r="AE16" s="72">
        <v>0</v>
      </c>
      <c r="AF16" s="73" t="str">
        <f t="shared" si="26"/>
        <v/>
      </c>
      <c r="AG16" s="15" t="str">
        <f t="shared" si="4"/>
        <v/>
      </c>
      <c r="AH16" s="74">
        <v>0</v>
      </c>
      <c r="AI16" s="75" t="str">
        <f t="shared" si="58"/>
        <v/>
      </c>
      <c r="AJ16" s="75">
        <v>0</v>
      </c>
      <c r="AK16" s="76" t="str">
        <f t="shared" si="28"/>
        <v/>
      </c>
      <c r="AL16" s="17" t="str">
        <f t="shared" si="5"/>
        <v/>
      </c>
      <c r="AM16" s="71">
        <v>0</v>
      </c>
      <c r="AN16" s="72" t="str">
        <f t="shared" si="59"/>
        <v/>
      </c>
      <c r="AO16" s="72">
        <v>0</v>
      </c>
      <c r="AP16" s="73" t="str">
        <f t="shared" si="30"/>
        <v/>
      </c>
      <c r="AQ16" s="15" t="str">
        <f t="shared" si="6"/>
        <v/>
      </c>
      <c r="AR16" s="74">
        <v>0</v>
      </c>
      <c r="AS16" s="75" t="str">
        <f t="shared" si="60"/>
        <v/>
      </c>
      <c r="AT16" s="75">
        <v>0</v>
      </c>
      <c r="AU16" s="76" t="str">
        <f t="shared" si="32"/>
        <v/>
      </c>
      <c r="AV16" s="17" t="str">
        <f t="shared" si="7"/>
        <v/>
      </c>
      <c r="AW16" s="71">
        <v>0</v>
      </c>
      <c r="AX16" s="72" t="str">
        <f t="shared" si="61"/>
        <v/>
      </c>
      <c r="AY16" s="72">
        <v>0</v>
      </c>
      <c r="AZ16" s="73" t="str">
        <f t="shared" si="34"/>
        <v/>
      </c>
      <c r="BA16" s="15" t="str">
        <f t="shared" si="8"/>
        <v/>
      </c>
      <c r="BB16" s="74">
        <v>0</v>
      </c>
      <c r="BC16" s="75" t="str">
        <f t="shared" si="62"/>
        <v/>
      </c>
      <c r="BD16" s="75">
        <v>0</v>
      </c>
      <c r="BE16" s="76" t="str">
        <f t="shared" si="36"/>
        <v/>
      </c>
      <c r="BF16" s="17" t="str">
        <f t="shared" si="9"/>
        <v/>
      </c>
      <c r="BG16" s="71">
        <v>0</v>
      </c>
      <c r="BH16" s="72" t="str">
        <f t="shared" si="63"/>
        <v/>
      </c>
      <c r="BI16" s="72">
        <v>0</v>
      </c>
      <c r="BJ16" s="73" t="str">
        <f t="shared" si="38"/>
        <v/>
      </c>
      <c r="BK16" s="15" t="str">
        <f t="shared" si="10"/>
        <v/>
      </c>
      <c r="BL16" s="74">
        <v>0</v>
      </c>
      <c r="BM16" s="75" t="str">
        <f t="shared" si="64"/>
        <v/>
      </c>
      <c r="BN16" s="75">
        <v>0</v>
      </c>
      <c r="BO16" s="76" t="str">
        <f t="shared" si="40"/>
        <v/>
      </c>
      <c r="BP16" s="17" t="str">
        <f t="shared" si="11"/>
        <v/>
      </c>
      <c r="BQ16" s="71">
        <v>0</v>
      </c>
      <c r="BR16" s="72" t="str">
        <f t="shared" si="65"/>
        <v/>
      </c>
      <c r="BS16" s="72">
        <v>0</v>
      </c>
      <c r="BT16" s="73" t="str">
        <f t="shared" si="42"/>
        <v/>
      </c>
      <c r="BU16" s="15" t="str">
        <f t="shared" si="12"/>
        <v/>
      </c>
      <c r="BV16" s="74">
        <v>0</v>
      </c>
      <c r="BW16" s="75" t="str">
        <f t="shared" si="66"/>
        <v/>
      </c>
      <c r="BX16" s="75">
        <v>0</v>
      </c>
      <c r="BY16" s="76" t="str">
        <f t="shared" si="44"/>
        <v/>
      </c>
      <c r="BZ16" s="17" t="str">
        <f t="shared" si="13"/>
        <v/>
      </c>
      <c r="CA16" s="71">
        <v>0</v>
      </c>
      <c r="CB16" s="72" t="str">
        <f t="shared" si="67"/>
        <v/>
      </c>
      <c r="CC16" s="72">
        <v>0</v>
      </c>
      <c r="CD16" s="73" t="str">
        <f t="shared" si="46"/>
        <v/>
      </c>
      <c r="CE16" s="15" t="str">
        <f t="shared" si="14"/>
        <v/>
      </c>
      <c r="CF16" s="74">
        <v>0</v>
      </c>
      <c r="CG16" s="75" t="str">
        <f t="shared" si="68"/>
        <v/>
      </c>
      <c r="CH16" s="75">
        <v>0</v>
      </c>
      <c r="CI16" s="76" t="str">
        <f t="shared" si="48"/>
        <v/>
      </c>
      <c r="CJ16" s="17" t="str">
        <f t="shared" si="15"/>
        <v/>
      </c>
      <c r="CK16" s="71">
        <v>0</v>
      </c>
      <c r="CL16" s="72" t="str">
        <f t="shared" si="69"/>
        <v/>
      </c>
      <c r="CM16" s="72">
        <v>0</v>
      </c>
      <c r="CN16" s="73" t="str">
        <f t="shared" si="50"/>
        <v/>
      </c>
      <c r="CO16" s="15" t="str">
        <f t="shared" si="16"/>
        <v/>
      </c>
    </row>
    <row r="17" spans="1:93" s="5" customFormat="1" ht="12.75" customHeight="1">
      <c r="A17" s="43" t="s">
        <v>12</v>
      </c>
      <c r="B17" s="39" t="s">
        <v>224</v>
      </c>
      <c r="C17" s="4"/>
      <c r="D17" s="50">
        <v>3.12</v>
      </c>
      <c r="E17" s="40" t="s">
        <v>241</v>
      </c>
      <c r="F17" s="84">
        <v>1759</v>
      </c>
      <c r="G17" s="84">
        <v>1599</v>
      </c>
      <c r="H17" s="95">
        <v>1222</v>
      </c>
      <c r="I17" s="71">
        <v>0</v>
      </c>
      <c r="J17" s="72" t="str">
        <f t="shared" si="51"/>
        <v/>
      </c>
      <c r="K17" s="72">
        <v>0</v>
      </c>
      <c r="L17" s="73" t="str">
        <f t="shared" si="52"/>
        <v/>
      </c>
      <c r="M17" s="15" t="str">
        <f t="shared" si="0"/>
        <v/>
      </c>
      <c r="N17" s="74">
        <v>0</v>
      </c>
      <c r="O17" s="75" t="str">
        <f t="shared" si="53"/>
        <v/>
      </c>
      <c r="P17" s="75">
        <v>0</v>
      </c>
      <c r="Q17" s="76" t="str">
        <f t="shared" si="54"/>
        <v/>
      </c>
      <c r="R17" s="17" t="str">
        <f t="shared" si="1"/>
        <v/>
      </c>
      <c r="S17" s="71">
        <v>1443</v>
      </c>
      <c r="T17" s="72">
        <f t="shared" si="55"/>
        <v>1298.7</v>
      </c>
      <c r="U17" s="72">
        <v>117</v>
      </c>
      <c r="V17" s="73">
        <f t="shared" si="22"/>
        <v>1105</v>
      </c>
      <c r="W17" s="15">
        <f t="shared" si="2"/>
        <v>0.14914914914914917</v>
      </c>
      <c r="X17" s="74">
        <v>0</v>
      </c>
      <c r="Y17" s="75" t="str">
        <f t="shared" si="56"/>
        <v/>
      </c>
      <c r="Z17" s="75">
        <v>0</v>
      </c>
      <c r="AA17" s="76" t="str">
        <f t="shared" si="24"/>
        <v/>
      </c>
      <c r="AB17" s="17" t="str">
        <f t="shared" si="3"/>
        <v/>
      </c>
      <c r="AC17" s="71">
        <v>0</v>
      </c>
      <c r="AD17" s="72" t="str">
        <f t="shared" si="57"/>
        <v/>
      </c>
      <c r="AE17" s="72">
        <v>0</v>
      </c>
      <c r="AF17" s="73" t="str">
        <f t="shared" si="26"/>
        <v/>
      </c>
      <c r="AG17" s="15" t="str">
        <f t="shared" si="4"/>
        <v/>
      </c>
      <c r="AH17" s="74">
        <v>0</v>
      </c>
      <c r="AI17" s="75" t="str">
        <f t="shared" si="58"/>
        <v/>
      </c>
      <c r="AJ17" s="75">
        <v>0</v>
      </c>
      <c r="AK17" s="76" t="str">
        <f t="shared" si="28"/>
        <v/>
      </c>
      <c r="AL17" s="17" t="str">
        <f t="shared" si="5"/>
        <v/>
      </c>
      <c r="AM17" s="71">
        <v>0</v>
      </c>
      <c r="AN17" s="72" t="str">
        <f t="shared" si="59"/>
        <v/>
      </c>
      <c r="AO17" s="72">
        <v>0</v>
      </c>
      <c r="AP17" s="73" t="str">
        <f t="shared" si="30"/>
        <v/>
      </c>
      <c r="AQ17" s="15" t="str">
        <f t="shared" si="6"/>
        <v/>
      </c>
      <c r="AR17" s="74">
        <v>1443</v>
      </c>
      <c r="AS17" s="75">
        <f t="shared" si="60"/>
        <v>1298.7</v>
      </c>
      <c r="AT17" s="75">
        <v>117</v>
      </c>
      <c r="AU17" s="76">
        <f t="shared" si="32"/>
        <v>1105</v>
      </c>
      <c r="AV17" s="17">
        <f t="shared" si="7"/>
        <v>0.14914914914914917</v>
      </c>
      <c r="AW17" s="71">
        <v>0</v>
      </c>
      <c r="AX17" s="72" t="str">
        <f t="shared" si="61"/>
        <v/>
      </c>
      <c r="AY17" s="72">
        <v>0</v>
      </c>
      <c r="AZ17" s="73" t="str">
        <f t="shared" si="34"/>
        <v/>
      </c>
      <c r="BA17" s="15" t="str">
        <f t="shared" si="8"/>
        <v/>
      </c>
      <c r="BB17" s="74">
        <v>0</v>
      </c>
      <c r="BC17" s="75" t="str">
        <f t="shared" si="62"/>
        <v/>
      </c>
      <c r="BD17" s="75">
        <v>0</v>
      </c>
      <c r="BE17" s="76" t="str">
        <f t="shared" si="36"/>
        <v/>
      </c>
      <c r="BF17" s="17" t="str">
        <f t="shared" si="9"/>
        <v/>
      </c>
      <c r="BG17" s="71">
        <v>1443</v>
      </c>
      <c r="BH17" s="72">
        <f t="shared" si="63"/>
        <v>1298.7</v>
      </c>
      <c r="BI17" s="72">
        <v>117</v>
      </c>
      <c r="BJ17" s="73">
        <f t="shared" si="38"/>
        <v>1105</v>
      </c>
      <c r="BK17" s="15">
        <f t="shared" si="10"/>
        <v>0.14914914914914917</v>
      </c>
      <c r="BL17" s="74">
        <v>0</v>
      </c>
      <c r="BM17" s="75" t="str">
        <f t="shared" si="64"/>
        <v/>
      </c>
      <c r="BN17" s="75">
        <v>0</v>
      </c>
      <c r="BO17" s="76" t="str">
        <f t="shared" si="40"/>
        <v/>
      </c>
      <c r="BP17" s="17" t="str">
        <f t="shared" si="11"/>
        <v/>
      </c>
      <c r="BQ17" s="71">
        <v>0</v>
      </c>
      <c r="BR17" s="72" t="str">
        <f t="shared" si="65"/>
        <v/>
      </c>
      <c r="BS17" s="72">
        <v>0</v>
      </c>
      <c r="BT17" s="73" t="str">
        <f t="shared" si="42"/>
        <v/>
      </c>
      <c r="BU17" s="15" t="str">
        <f t="shared" si="12"/>
        <v/>
      </c>
      <c r="BV17" s="74">
        <v>0</v>
      </c>
      <c r="BW17" s="75" t="str">
        <f t="shared" si="66"/>
        <v/>
      </c>
      <c r="BX17" s="75">
        <v>0</v>
      </c>
      <c r="BY17" s="76" t="str">
        <f t="shared" si="44"/>
        <v/>
      </c>
      <c r="BZ17" s="17" t="str">
        <f t="shared" si="13"/>
        <v/>
      </c>
      <c r="CA17" s="71">
        <v>1443</v>
      </c>
      <c r="CB17" s="72">
        <f t="shared" si="67"/>
        <v>1298.7</v>
      </c>
      <c r="CC17" s="72">
        <v>117</v>
      </c>
      <c r="CD17" s="73">
        <f t="shared" si="46"/>
        <v>1105</v>
      </c>
      <c r="CE17" s="15">
        <f t="shared" si="14"/>
        <v>0.14914914914914917</v>
      </c>
      <c r="CF17" s="74">
        <v>0</v>
      </c>
      <c r="CG17" s="75" t="str">
        <f t="shared" si="68"/>
        <v/>
      </c>
      <c r="CH17" s="75">
        <v>0</v>
      </c>
      <c r="CI17" s="76" t="str">
        <f t="shared" si="48"/>
        <v/>
      </c>
      <c r="CJ17" s="17" t="str">
        <f t="shared" si="15"/>
        <v/>
      </c>
      <c r="CK17" s="71">
        <v>1277</v>
      </c>
      <c r="CL17" s="72">
        <f t="shared" si="69"/>
        <v>1149.3</v>
      </c>
      <c r="CM17" s="72">
        <v>0</v>
      </c>
      <c r="CN17" s="73" t="str">
        <f t="shared" si="50"/>
        <v/>
      </c>
      <c r="CO17" s="15" t="str">
        <f t="shared" si="16"/>
        <v/>
      </c>
    </row>
    <row r="18" spans="1:93" s="5" customFormat="1" ht="12.75" customHeight="1" thickBot="1">
      <c r="A18" s="44" t="s">
        <v>11</v>
      </c>
      <c r="B18" s="37" t="s">
        <v>224</v>
      </c>
      <c r="C18" s="9"/>
      <c r="D18" s="51">
        <v>3.12</v>
      </c>
      <c r="E18" s="2" t="s">
        <v>241</v>
      </c>
      <c r="F18" s="85">
        <v>1649</v>
      </c>
      <c r="G18" s="85">
        <v>1499</v>
      </c>
      <c r="H18" s="97">
        <v>1146</v>
      </c>
      <c r="I18" s="78">
        <v>0</v>
      </c>
      <c r="J18" s="79" t="str">
        <f t="shared" si="51"/>
        <v/>
      </c>
      <c r="K18" s="79">
        <v>0</v>
      </c>
      <c r="L18" s="80" t="str">
        <f t="shared" si="52"/>
        <v/>
      </c>
      <c r="M18" s="16" t="str">
        <f t="shared" si="0"/>
        <v/>
      </c>
      <c r="N18" s="81">
        <v>0</v>
      </c>
      <c r="O18" s="82" t="str">
        <f t="shared" si="53"/>
        <v/>
      </c>
      <c r="P18" s="82">
        <v>0</v>
      </c>
      <c r="Q18" s="83" t="str">
        <f t="shared" si="54"/>
        <v/>
      </c>
      <c r="R18" s="18" t="str">
        <f t="shared" si="1"/>
        <v/>
      </c>
      <c r="S18" s="78">
        <v>0</v>
      </c>
      <c r="T18" s="79" t="str">
        <f t="shared" si="55"/>
        <v/>
      </c>
      <c r="U18" s="79">
        <v>0</v>
      </c>
      <c r="V18" s="80" t="str">
        <f t="shared" si="22"/>
        <v/>
      </c>
      <c r="W18" s="16" t="str">
        <f t="shared" si="2"/>
        <v/>
      </c>
      <c r="X18" s="81">
        <v>0</v>
      </c>
      <c r="Y18" s="82" t="str">
        <f t="shared" si="56"/>
        <v/>
      </c>
      <c r="Z18" s="82">
        <v>0</v>
      </c>
      <c r="AA18" s="83" t="str">
        <f t="shared" si="24"/>
        <v/>
      </c>
      <c r="AB18" s="18" t="str">
        <f t="shared" si="3"/>
        <v/>
      </c>
      <c r="AC18" s="78">
        <v>0</v>
      </c>
      <c r="AD18" s="79" t="str">
        <f t="shared" si="57"/>
        <v/>
      </c>
      <c r="AE18" s="79">
        <v>0</v>
      </c>
      <c r="AF18" s="80" t="str">
        <f t="shared" si="26"/>
        <v/>
      </c>
      <c r="AG18" s="16" t="str">
        <f t="shared" si="4"/>
        <v/>
      </c>
      <c r="AH18" s="81">
        <v>0</v>
      </c>
      <c r="AI18" s="82" t="str">
        <f t="shared" si="58"/>
        <v/>
      </c>
      <c r="AJ18" s="82">
        <v>0</v>
      </c>
      <c r="AK18" s="83" t="str">
        <f t="shared" si="28"/>
        <v/>
      </c>
      <c r="AL18" s="18" t="str">
        <f t="shared" si="5"/>
        <v/>
      </c>
      <c r="AM18" s="78">
        <v>0</v>
      </c>
      <c r="AN18" s="79" t="str">
        <f t="shared" si="59"/>
        <v/>
      </c>
      <c r="AO18" s="79">
        <v>0</v>
      </c>
      <c r="AP18" s="80" t="str">
        <f t="shared" si="30"/>
        <v/>
      </c>
      <c r="AQ18" s="16" t="str">
        <f t="shared" si="6"/>
        <v/>
      </c>
      <c r="AR18" s="81">
        <v>0</v>
      </c>
      <c r="AS18" s="82" t="str">
        <f t="shared" si="60"/>
        <v/>
      </c>
      <c r="AT18" s="82">
        <v>0</v>
      </c>
      <c r="AU18" s="83" t="str">
        <f t="shared" si="32"/>
        <v/>
      </c>
      <c r="AV18" s="18" t="str">
        <f t="shared" si="7"/>
        <v/>
      </c>
      <c r="AW18" s="78">
        <v>0</v>
      </c>
      <c r="AX18" s="79" t="str">
        <f t="shared" si="61"/>
        <v/>
      </c>
      <c r="AY18" s="79">
        <v>0</v>
      </c>
      <c r="AZ18" s="80" t="str">
        <f t="shared" si="34"/>
        <v/>
      </c>
      <c r="BA18" s="16" t="str">
        <f t="shared" si="8"/>
        <v/>
      </c>
      <c r="BB18" s="81">
        <v>0</v>
      </c>
      <c r="BC18" s="82" t="str">
        <f t="shared" si="62"/>
        <v/>
      </c>
      <c r="BD18" s="82">
        <v>0</v>
      </c>
      <c r="BE18" s="83" t="str">
        <f t="shared" si="36"/>
        <v/>
      </c>
      <c r="BF18" s="18" t="str">
        <f t="shared" si="9"/>
        <v/>
      </c>
      <c r="BG18" s="78">
        <v>0</v>
      </c>
      <c r="BH18" s="79" t="str">
        <f t="shared" si="63"/>
        <v/>
      </c>
      <c r="BI18" s="79">
        <v>0</v>
      </c>
      <c r="BJ18" s="80" t="str">
        <f t="shared" si="38"/>
        <v/>
      </c>
      <c r="BK18" s="16" t="str">
        <f t="shared" si="10"/>
        <v/>
      </c>
      <c r="BL18" s="81">
        <v>0</v>
      </c>
      <c r="BM18" s="82" t="str">
        <f t="shared" si="64"/>
        <v/>
      </c>
      <c r="BN18" s="82">
        <v>0</v>
      </c>
      <c r="BO18" s="83" t="str">
        <f t="shared" si="40"/>
        <v/>
      </c>
      <c r="BP18" s="18" t="str">
        <f t="shared" si="11"/>
        <v/>
      </c>
      <c r="BQ18" s="78">
        <v>0</v>
      </c>
      <c r="BR18" s="79" t="str">
        <f t="shared" si="65"/>
        <v/>
      </c>
      <c r="BS18" s="79">
        <v>0</v>
      </c>
      <c r="BT18" s="80" t="str">
        <f t="shared" si="42"/>
        <v/>
      </c>
      <c r="BU18" s="16" t="str">
        <f t="shared" si="12"/>
        <v/>
      </c>
      <c r="BV18" s="81">
        <v>0</v>
      </c>
      <c r="BW18" s="82" t="str">
        <f t="shared" si="66"/>
        <v/>
      </c>
      <c r="BX18" s="82">
        <v>0</v>
      </c>
      <c r="BY18" s="83" t="str">
        <f t="shared" si="44"/>
        <v/>
      </c>
      <c r="BZ18" s="18" t="str">
        <f t="shared" si="13"/>
        <v/>
      </c>
      <c r="CA18" s="78">
        <v>0</v>
      </c>
      <c r="CB18" s="79" t="str">
        <f t="shared" si="67"/>
        <v/>
      </c>
      <c r="CC18" s="79">
        <v>0</v>
      </c>
      <c r="CD18" s="80" t="str">
        <f t="shared" si="46"/>
        <v/>
      </c>
      <c r="CE18" s="16" t="str">
        <f t="shared" si="14"/>
        <v/>
      </c>
      <c r="CF18" s="81">
        <v>0</v>
      </c>
      <c r="CG18" s="82" t="str">
        <f t="shared" si="68"/>
        <v/>
      </c>
      <c r="CH18" s="82">
        <v>0</v>
      </c>
      <c r="CI18" s="83" t="str">
        <f t="shared" si="48"/>
        <v/>
      </c>
      <c r="CJ18" s="18" t="str">
        <f t="shared" si="15"/>
        <v/>
      </c>
      <c r="CK18" s="78">
        <v>0</v>
      </c>
      <c r="CL18" s="79" t="str">
        <f t="shared" si="69"/>
        <v/>
      </c>
      <c r="CM18" s="79">
        <v>0</v>
      </c>
      <c r="CN18" s="80" t="str">
        <f t="shared" si="50"/>
        <v/>
      </c>
      <c r="CO18" s="16" t="str">
        <f t="shared" si="16"/>
        <v/>
      </c>
    </row>
    <row r="19" spans="1:93" s="5" customFormat="1" ht="12.75" customHeight="1">
      <c r="A19" s="45" t="s">
        <v>16</v>
      </c>
      <c r="B19" s="35" t="s">
        <v>224</v>
      </c>
      <c r="C19" s="4" t="s">
        <v>5</v>
      </c>
      <c r="D19" s="52">
        <v>3.57</v>
      </c>
      <c r="E19" s="7" t="s">
        <v>247</v>
      </c>
      <c r="F19" s="86">
        <v>2529</v>
      </c>
      <c r="G19" s="86">
        <v>2299</v>
      </c>
      <c r="H19" s="93">
        <v>1751</v>
      </c>
      <c r="I19" s="107">
        <v>0</v>
      </c>
      <c r="J19" s="108" t="str">
        <f t="shared" si="51"/>
        <v/>
      </c>
      <c r="K19" s="108">
        <v>0</v>
      </c>
      <c r="L19" s="111" t="str">
        <f t="shared" si="52"/>
        <v/>
      </c>
      <c r="M19" s="14" t="str">
        <f t="shared" si="0"/>
        <v/>
      </c>
      <c r="N19" s="109">
        <v>0</v>
      </c>
      <c r="O19" s="110" t="str">
        <f t="shared" si="53"/>
        <v/>
      </c>
      <c r="P19" s="110">
        <v>0</v>
      </c>
      <c r="Q19" s="112" t="str">
        <f t="shared" si="54"/>
        <v/>
      </c>
      <c r="R19" s="19" t="str">
        <f t="shared" si="1"/>
        <v/>
      </c>
      <c r="S19" s="107">
        <v>0</v>
      </c>
      <c r="T19" s="108" t="str">
        <f t="shared" si="55"/>
        <v/>
      </c>
      <c r="U19" s="108">
        <v>0</v>
      </c>
      <c r="V19" s="111" t="str">
        <f t="shared" si="22"/>
        <v/>
      </c>
      <c r="W19" s="14" t="str">
        <f t="shared" si="2"/>
        <v/>
      </c>
      <c r="X19" s="109">
        <v>0</v>
      </c>
      <c r="Y19" s="110" t="str">
        <f t="shared" si="56"/>
        <v/>
      </c>
      <c r="Z19" s="110">
        <v>0</v>
      </c>
      <c r="AA19" s="112" t="str">
        <f t="shared" si="24"/>
        <v/>
      </c>
      <c r="AB19" s="19" t="str">
        <f t="shared" si="3"/>
        <v/>
      </c>
      <c r="AC19" s="107">
        <v>0</v>
      </c>
      <c r="AD19" s="108" t="str">
        <f t="shared" si="57"/>
        <v/>
      </c>
      <c r="AE19" s="108">
        <v>0</v>
      </c>
      <c r="AF19" s="111" t="str">
        <f t="shared" si="26"/>
        <v/>
      </c>
      <c r="AG19" s="14" t="str">
        <f t="shared" si="4"/>
        <v/>
      </c>
      <c r="AH19" s="109">
        <v>0</v>
      </c>
      <c r="AI19" s="110" t="str">
        <f t="shared" si="58"/>
        <v/>
      </c>
      <c r="AJ19" s="110">
        <v>0</v>
      </c>
      <c r="AK19" s="112" t="str">
        <f t="shared" si="28"/>
        <v/>
      </c>
      <c r="AL19" s="19" t="str">
        <f t="shared" si="5"/>
        <v/>
      </c>
      <c r="AM19" s="107">
        <v>0</v>
      </c>
      <c r="AN19" s="108" t="str">
        <f t="shared" si="59"/>
        <v/>
      </c>
      <c r="AO19" s="108">
        <v>0</v>
      </c>
      <c r="AP19" s="111" t="str">
        <f t="shared" si="30"/>
        <v/>
      </c>
      <c r="AQ19" s="14" t="str">
        <f t="shared" si="6"/>
        <v/>
      </c>
      <c r="AR19" s="109">
        <v>0</v>
      </c>
      <c r="AS19" s="110" t="str">
        <f t="shared" si="60"/>
        <v/>
      </c>
      <c r="AT19" s="110">
        <v>0</v>
      </c>
      <c r="AU19" s="112" t="str">
        <f t="shared" si="32"/>
        <v/>
      </c>
      <c r="AV19" s="19" t="str">
        <f t="shared" si="7"/>
        <v/>
      </c>
      <c r="AW19" s="107">
        <v>0</v>
      </c>
      <c r="AX19" s="108" t="str">
        <f t="shared" si="61"/>
        <v/>
      </c>
      <c r="AY19" s="108">
        <v>0</v>
      </c>
      <c r="AZ19" s="111" t="str">
        <f t="shared" si="34"/>
        <v/>
      </c>
      <c r="BA19" s="14" t="str">
        <f t="shared" si="8"/>
        <v/>
      </c>
      <c r="BB19" s="109">
        <v>0</v>
      </c>
      <c r="BC19" s="110" t="str">
        <f t="shared" si="62"/>
        <v/>
      </c>
      <c r="BD19" s="110">
        <v>0</v>
      </c>
      <c r="BE19" s="112" t="str">
        <f t="shared" si="36"/>
        <v/>
      </c>
      <c r="BF19" s="19" t="str">
        <f t="shared" si="9"/>
        <v/>
      </c>
      <c r="BG19" s="107">
        <v>0</v>
      </c>
      <c r="BH19" s="108" t="str">
        <f t="shared" si="63"/>
        <v/>
      </c>
      <c r="BI19" s="108">
        <v>0</v>
      </c>
      <c r="BJ19" s="111" t="str">
        <f t="shared" si="38"/>
        <v/>
      </c>
      <c r="BK19" s="14" t="str">
        <f t="shared" si="10"/>
        <v/>
      </c>
      <c r="BL19" s="109">
        <v>0</v>
      </c>
      <c r="BM19" s="110" t="str">
        <f t="shared" si="64"/>
        <v/>
      </c>
      <c r="BN19" s="110">
        <v>0</v>
      </c>
      <c r="BO19" s="112" t="str">
        <f t="shared" si="40"/>
        <v/>
      </c>
      <c r="BP19" s="19" t="str">
        <f t="shared" si="11"/>
        <v/>
      </c>
      <c r="BQ19" s="107">
        <v>0</v>
      </c>
      <c r="BR19" s="108" t="str">
        <f t="shared" si="65"/>
        <v/>
      </c>
      <c r="BS19" s="108">
        <v>0</v>
      </c>
      <c r="BT19" s="111" t="str">
        <f t="shared" si="42"/>
        <v/>
      </c>
      <c r="BU19" s="14" t="str">
        <f t="shared" si="12"/>
        <v/>
      </c>
      <c r="BV19" s="109">
        <v>0</v>
      </c>
      <c r="BW19" s="110" t="str">
        <f t="shared" si="66"/>
        <v/>
      </c>
      <c r="BX19" s="110">
        <v>0</v>
      </c>
      <c r="BY19" s="112" t="str">
        <f t="shared" si="44"/>
        <v/>
      </c>
      <c r="BZ19" s="19" t="str">
        <f t="shared" si="13"/>
        <v/>
      </c>
      <c r="CA19" s="107">
        <v>0</v>
      </c>
      <c r="CB19" s="108" t="str">
        <f t="shared" si="67"/>
        <v/>
      </c>
      <c r="CC19" s="108">
        <v>0</v>
      </c>
      <c r="CD19" s="111" t="str">
        <f t="shared" si="46"/>
        <v/>
      </c>
      <c r="CE19" s="14" t="str">
        <f t="shared" si="14"/>
        <v/>
      </c>
      <c r="CF19" s="109">
        <v>0</v>
      </c>
      <c r="CG19" s="110" t="str">
        <f t="shared" si="68"/>
        <v/>
      </c>
      <c r="CH19" s="110">
        <v>0</v>
      </c>
      <c r="CI19" s="112" t="str">
        <f t="shared" si="48"/>
        <v/>
      </c>
      <c r="CJ19" s="19" t="str">
        <f t="shared" si="15"/>
        <v/>
      </c>
      <c r="CK19" s="107">
        <v>0</v>
      </c>
      <c r="CL19" s="108" t="str">
        <f t="shared" si="69"/>
        <v/>
      </c>
      <c r="CM19" s="108">
        <v>0</v>
      </c>
      <c r="CN19" s="111" t="str">
        <f t="shared" si="50"/>
        <v/>
      </c>
      <c r="CO19" s="14" t="str">
        <f t="shared" si="16"/>
        <v/>
      </c>
    </row>
    <row r="20" spans="1:93" s="5" customFormat="1" ht="12.75" customHeight="1">
      <c r="A20" s="43" t="s">
        <v>15</v>
      </c>
      <c r="B20" s="39" t="s">
        <v>224</v>
      </c>
      <c r="C20" s="4" t="s">
        <v>5</v>
      </c>
      <c r="D20" s="50">
        <v>3.57</v>
      </c>
      <c r="E20" s="40" t="s">
        <v>247</v>
      </c>
      <c r="F20" s="84">
        <v>2309</v>
      </c>
      <c r="G20" s="84">
        <v>2099</v>
      </c>
      <c r="H20" s="95">
        <v>1600</v>
      </c>
      <c r="I20" s="71">
        <v>0</v>
      </c>
      <c r="J20" s="72" t="str">
        <f t="shared" si="51"/>
        <v/>
      </c>
      <c r="K20" s="72">
        <v>0</v>
      </c>
      <c r="L20" s="73" t="str">
        <f t="shared" si="52"/>
        <v/>
      </c>
      <c r="M20" s="15" t="str">
        <f t="shared" si="0"/>
        <v/>
      </c>
      <c r="N20" s="74">
        <v>0</v>
      </c>
      <c r="O20" s="75" t="str">
        <f t="shared" si="53"/>
        <v/>
      </c>
      <c r="P20" s="75">
        <v>0</v>
      </c>
      <c r="Q20" s="76" t="str">
        <f t="shared" si="54"/>
        <v/>
      </c>
      <c r="R20" s="17" t="str">
        <f t="shared" si="1"/>
        <v/>
      </c>
      <c r="S20" s="71">
        <v>0</v>
      </c>
      <c r="T20" s="72" t="str">
        <f t="shared" si="55"/>
        <v/>
      </c>
      <c r="U20" s="72">
        <v>0</v>
      </c>
      <c r="V20" s="73" t="str">
        <f t="shared" si="22"/>
        <v/>
      </c>
      <c r="W20" s="15" t="str">
        <f t="shared" si="2"/>
        <v/>
      </c>
      <c r="X20" s="74">
        <v>0</v>
      </c>
      <c r="Y20" s="75" t="str">
        <f t="shared" si="56"/>
        <v/>
      </c>
      <c r="Z20" s="75">
        <v>0</v>
      </c>
      <c r="AA20" s="76" t="str">
        <f t="shared" si="24"/>
        <v/>
      </c>
      <c r="AB20" s="17" t="str">
        <f t="shared" si="3"/>
        <v/>
      </c>
      <c r="AC20" s="71">
        <v>0</v>
      </c>
      <c r="AD20" s="72" t="str">
        <f t="shared" si="57"/>
        <v/>
      </c>
      <c r="AE20" s="72">
        <v>0</v>
      </c>
      <c r="AF20" s="73" t="str">
        <f t="shared" si="26"/>
        <v/>
      </c>
      <c r="AG20" s="15" t="str">
        <f t="shared" si="4"/>
        <v/>
      </c>
      <c r="AH20" s="74">
        <v>0</v>
      </c>
      <c r="AI20" s="75" t="str">
        <f t="shared" si="58"/>
        <v/>
      </c>
      <c r="AJ20" s="75">
        <v>0</v>
      </c>
      <c r="AK20" s="76" t="str">
        <f t="shared" si="28"/>
        <v/>
      </c>
      <c r="AL20" s="17" t="str">
        <f t="shared" si="5"/>
        <v/>
      </c>
      <c r="AM20" s="71">
        <v>0</v>
      </c>
      <c r="AN20" s="72" t="str">
        <f t="shared" si="59"/>
        <v/>
      </c>
      <c r="AO20" s="72">
        <v>0</v>
      </c>
      <c r="AP20" s="73" t="str">
        <f t="shared" si="30"/>
        <v/>
      </c>
      <c r="AQ20" s="15" t="str">
        <f t="shared" si="6"/>
        <v/>
      </c>
      <c r="AR20" s="74">
        <v>0</v>
      </c>
      <c r="AS20" s="75" t="str">
        <f t="shared" si="60"/>
        <v/>
      </c>
      <c r="AT20" s="75">
        <v>0</v>
      </c>
      <c r="AU20" s="76" t="str">
        <f t="shared" si="32"/>
        <v/>
      </c>
      <c r="AV20" s="17" t="str">
        <f t="shared" si="7"/>
        <v/>
      </c>
      <c r="AW20" s="71">
        <v>0</v>
      </c>
      <c r="AX20" s="72" t="str">
        <f t="shared" si="61"/>
        <v/>
      </c>
      <c r="AY20" s="72">
        <v>0</v>
      </c>
      <c r="AZ20" s="73" t="str">
        <f t="shared" si="34"/>
        <v/>
      </c>
      <c r="BA20" s="15" t="str">
        <f t="shared" si="8"/>
        <v/>
      </c>
      <c r="BB20" s="74">
        <v>0</v>
      </c>
      <c r="BC20" s="75" t="str">
        <f t="shared" si="62"/>
        <v/>
      </c>
      <c r="BD20" s="75">
        <v>0</v>
      </c>
      <c r="BE20" s="76" t="str">
        <f t="shared" si="36"/>
        <v/>
      </c>
      <c r="BF20" s="17" t="str">
        <f t="shared" si="9"/>
        <v/>
      </c>
      <c r="BG20" s="71">
        <v>0</v>
      </c>
      <c r="BH20" s="72" t="str">
        <f t="shared" si="63"/>
        <v/>
      </c>
      <c r="BI20" s="72">
        <v>0</v>
      </c>
      <c r="BJ20" s="73" t="str">
        <f t="shared" si="38"/>
        <v/>
      </c>
      <c r="BK20" s="15" t="str">
        <f t="shared" si="10"/>
        <v/>
      </c>
      <c r="BL20" s="74">
        <v>0</v>
      </c>
      <c r="BM20" s="75" t="str">
        <f t="shared" si="64"/>
        <v/>
      </c>
      <c r="BN20" s="75">
        <v>0</v>
      </c>
      <c r="BO20" s="76" t="str">
        <f t="shared" si="40"/>
        <v/>
      </c>
      <c r="BP20" s="17" t="str">
        <f t="shared" si="11"/>
        <v/>
      </c>
      <c r="BQ20" s="71">
        <v>0</v>
      </c>
      <c r="BR20" s="72" t="str">
        <f t="shared" si="65"/>
        <v/>
      </c>
      <c r="BS20" s="72">
        <v>0</v>
      </c>
      <c r="BT20" s="73" t="str">
        <f t="shared" si="42"/>
        <v/>
      </c>
      <c r="BU20" s="15" t="str">
        <f t="shared" si="12"/>
        <v/>
      </c>
      <c r="BV20" s="74">
        <v>0</v>
      </c>
      <c r="BW20" s="75" t="str">
        <f t="shared" si="66"/>
        <v/>
      </c>
      <c r="BX20" s="75">
        <v>0</v>
      </c>
      <c r="BY20" s="76" t="str">
        <f t="shared" si="44"/>
        <v/>
      </c>
      <c r="BZ20" s="17" t="str">
        <f t="shared" si="13"/>
        <v/>
      </c>
      <c r="CA20" s="71">
        <v>0</v>
      </c>
      <c r="CB20" s="72" t="str">
        <f t="shared" si="67"/>
        <v/>
      </c>
      <c r="CC20" s="72">
        <v>0</v>
      </c>
      <c r="CD20" s="73" t="str">
        <f t="shared" si="46"/>
        <v/>
      </c>
      <c r="CE20" s="15" t="str">
        <f t="shared" si="14"/>
        <v/>
      </c>
      <c r="CF20" s="74">
        <v>0</v>
      </c>
      <c r="CG20" s="75" t="str">
        <f t="shared" si="68"/>
        <v/>
      </c>
      <c r="CH20" s="75">
        <v>0</v>
      </c>
      <c r="CI20" s="76" t="str">
        <f t="shared" si="48"/>
        <v/>
      </c>
      <c r="CJ20" s="17" t="str">
        <f t="shared" si="15"/>
        <v/>
      </c>
      <c r="CK20" s="71">
        <v>0</v>
      </c>
      <c r="CL20" s="72" t="str">
        <f t="shared" si="69"/>
        <v/>
      </c>
      <c r="CM20" s="72">
        <v>0</v>
      </c>
      <c r="CN20" s="73" t="str">
        <f t="shared" si="50"/>
        <v/>
      </c>
      <c r="CO20" s="15" t="str">
        <f t="shared" si="16"/>
        <v/>
      </c>
    </row>
    <row r="21" spans="1:93" s="5" customFormat="1" ht="12.75" customHeight="1">
      <c r="A21" s="43" t="s">
        <v>469</v>
      </c>
      <c r="B21" s="39" t="s">
        <v>224</v>
      </c>
      <c r="C21" s="4" t="s">
        <v>6</v>
      </c>
      <c r="D21" s="50">
        <v>3.57</v>
      </c>
      <c r="E21" s="40" t="s">
        <v>247</v>
      </c>
      <c r="F21" s="84">
        <v>2089</v>
      </c>
      <c r="G21" s="84">
        <v>1899</v>
      </c>
      <c r="H21" s="95">
        <v>1431</v>
      </c>
      <c r="I21" s="71">
        <v>0</v>
      </c>
      <c r="J21" s="72" t="str">
        <f>IFERROR(IF(I21&gt;1,I21*0.9,""),"")</f>
        <v/>
      </c>
      <c r="K21" s="72">
        <v>0</v>
      </c>
      <c r="L21" s="73" t="str">
        <f>IFERROR(IF(K21&gt;1,($H21-K21),""),"")</f>
        <v/>
      </c>
      <c r="M21" s="15" t="str">
        <f t="shared" si="0"/>
        <v/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 t="shared" si="1"/>
        <v/>
      </c>
      <c r="S21" s="71">
        <v>1721</v>
      </c>
      <c r="T21" s="72">
        <f>IFERROR(IF(S21&gt;1,S21*0.9,""),"")</f>
        <v>1548.9</v>
      </c>
      <c r="U21" s="72">
        <v>132</v>
      </c>
      <c r="V21" s="73">
        <f>IFERROR(IF(U21&gt;1,($H21-U21),""),"")</f>
        <v>1299</v>
      </c>
      <c r="W21" s="15">
        <f t="shared" si="2"/>
        <v>0.16134030602362973</v>
      </c>
      <c r="X21" s="74">
        <v>0</v>
      </c>
      <c r="Y21" s="75" t="str">
        <f>IFERROR(IF(X21&gt;1,X21*0.9,""),"")</f>
        <v/>
      </c>
      <c r="Z21" s="75">
        <v>0</v>
      </c>
      <c r="AA21" s="76" t="str">
        <f>IFERROR(IF(Z21&gt;1,($H21-Z21),""),"")</f>
        <v/>
      </c>
      <c r="AB21" s="17" t="str">
        <f t="shared" si="3"/>
        <v/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 t="shared" si="4"/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 t="shared" si="5"/>
        <v/>
      </c>
      <c r="AM21" s="71">
        <v>0</v>
      </c>
      <c r="AN21" s="72" t="str">
        <f>IFERROR(IF(AM21&gt;1,AM21*0.9,""),"")</f>
        <v/>
      </c>
      <c r="AO21" s="72">
        <v>0</v>
      </c>
      <c r="AP21" s="73" t="str">
        <f>IFERROR(IF(AO21&gt;1,($H21-AO21),""),"")</f>
        <v/>
      </c>
      <c r="AQ21" s="15" t="str">
        <f t="shared" si="6"/>
        <v/>
      </c>
      <c r="AR21" s="74">
        <v>1721</v>
      </c>
      <c r="AS21" s="75">
        <f>IFERROR(IF(AR21&gt;1,AR21*0.9,""),"")</f>
        <v>1548.9</v>
      </c>
      <c r="AT21" s="75">
        <v>132</v>
      </c>
      <c r="AU21" s="76">
        <f>IFERROR(IF(AT21&gt;1,($H21-AT21),""),"")</f>
        <v>1299</v>
      </c>
      <c r="AV21" s="17">
        <f t="shared" si="7"/>
        <v>0.16134030602362973</v>
      </c>
      <c r="AW21" s="71" t="s">
        <v>211</v>
      </c>
      <c r="AX21" s="72" t="str">
        <f>IFERROR(IF(AW21&gt;1,AW21*0.9,""),"")</f>
        <v/>
      </c>
      <c r="AY21" s="72">
        <v>0</v>
      </c>
      <c r="AZ21" s="73" t="str">
        <f>IFERROR(IF(AY21&gt;1,($H21-AY21),""),"")</f>
        <v/>
      </c>
      <c r="BA21" s="15" t="str">
        <f t="shared" si="8"/>
        <v/>
      </c>
      <c r="BB21" s="74">
        <v>0</v>
      </c>
      <c r="BC21" s="75" t="str">
        <f>IFERROR(IF(BB21&gt;1,BB21*0.9,""),"")</f>
        <v/>
      </c>
      <c r="BD21" s="75">
        <v>0</v>
      </c>
      <c r="BE21" s="76" t="str">
        <f>IFERROR(IF(BD21&gt;1,($H21-BD21),""),"")</f>
        <v/>
      </c>
      <c r="BF21" s="17" t="str">
        <f t="shared" si="9"/>
        <v/>
      </c>
      <c r="BG21" s="71">
        <v>1721</v>
      </c>
      <c r="BH21" s="72">
        <f>IFERROR(IF(BG21&gt;1,BG21*0.9,""),"")</f>
        <v>1548.9</v>
      </c>
      <c r="BI21" s="72">
        <v>132</v>
      </c>
      <c r="BJ21" s="73">
        <f>IFERROR(IF(BI21&gt;1,($H21-BI21),""),"")</f>
        <v>1299</v>
      </c>
      <c r="BK21" s="15">
        <f t="shared" si="10"/>
        <v>0.16134030602362973</v>
      </c>
      <c r="BL21" s="74">
        <v>0</v>
      </c>
      <c r="BM21" s="75" t="str">
        <f>IFERROR(IF(BL21&gt;1,BL21*0.9,""),"")</f>
        <v/>
      </c>
      <c r="BN21" s="75">
        <v>0</v>
      </c>
      <c r="BO21" s="76" t="str">
        <f>IFERROR(IF(BN21&gt;1,($H21-BN21),""),"")</f>
        <v/>
      </c>
      <c r="BP21" s="17" t="str">
        <f t="shared" si="11"/>
        <v/>
      </c>
      <c r="BQ21" s="71">
        <v>0</v>
      </c>
      <c r="BR21" s="72" t="str">
        <f>IFERROR(IF(BQ21&gt;1,BQ21*0.9,""),"")</f>
        <v/>
      </c>
      <c r="BS21" s="72">
        <v>0</v>
      </c>
      <c r="BT21" s="73" t="str">
        <f>IFERROR(IF(BS21&gt;1,($H21-BS21),""),"")</f>
        <v/>
      </c>
      <c r="BU21" s="15" t="str">
        <f t="shared" si="12"/>
        <v/>
      </c>
      <c r="BV21" s="74">
        <v>0</v>
      </c>
      <c r="BW21" s="75" t="str">
        <f>IFERROR(IF(BV21&gt;1,BV21*0.9,""),"")</f>
        <v/>
      </c>
      <c r="BX21" s="75">
        <v>0</v>
      </c>
      <c r="BY21" s="76" t="str">
        <f>IFERROR(IF(BX21&gt;1,($H21-BX21),""),"")</f>
        <v/>
      </c>
      <c r="BZ21" s="17" t="str">
        <f t="shared" si="13"/>
        <v/>
      </c>
      <c r="CA21" s="71">
        <v>1666</v>
      </c>
      <c r="CB21" s="72">
        <f>IFERROR(IF(CA21&gt;1,CA21*0.9,""),"")</f>
        <v>1499.4</v>
      </c>
      <c r="CC21" s="72">
        <v>173</v>
      </c>
      <c r="CD21" s="73">
        <f>IFERROR(IF(CC21&gt;1,($H21-CC21),""),"")</f>
        <v>1258</v>
      </c>
      <c r="CE21" s="15">
        <f t="shared" si="14"/>
        <v>0.16099773242630391</v>
      </c>
      <c r="CF21" s="74">
        <v>0</v>
      </c>
      <c r="CG21" s="75" t="str">
        <f>IFERROR(IF(CF21&gt;1,CF21*0.9,""),"")</f>
        <v/>
      </c>
      <c r="CH21" s="75">
        <v>0</v>
      </c>
      <c r="CI21" s="76" t="str">
        <f>IFERROR(IF(CH21&gt;1,($H21-CH21),""),"")</f>
        <v/>
      </c>
      <c r="CJ21" s="17" t="str">
        <f t="shared" si="15"/>
        <v/>
      </c>
      <c r="CK21" s="71">
        <v>1610</v>
      </c>
      <c r="CL21" s="72">
        <f>IFERROR(IF(CK21&gt;1,CK21*0.9,""),"")</f>
        <v>1449</v>
      </c>
      <c r="CM21" s="72">
        <v>0</v>
      </c>
      <c r="CN21" s="73" t="str">
        <f>IFERROR(IF(CM21&gt;1,($H21-CM21),""),"")</f>
        <v/>
      </c>
      <c r="CO21" s="15" t="str">
        <f t="shared" si="16"/>
        <v/>
      </c>
    </row>
    <row r="22" spans="1:93" s="5" customFormat="1" ht="12.75" customHeight="1">
      <c r="A22" s="43" t="s">
        <v>13</v>
      </c>
      <c r="B22" s="39" t="s">
        <v>224</v>
      </c>
      <c r="C22" s="4"/>
      <c r="D22" s="50">
        <v>2.08</v>
      </c>
      <c r="E22" s="40" t="s">
        <v>230</v>
      </c>
      <c r="F22" s="84">
        <v>1979</v>
      </c>
      <c r="G22" s="84">
        <v>1799</v>
      </c>
      <c r="H22" s="95">
        <v>1437</v>
      </c>
      <c r="I22" s="71">
        <v>0</v>
      </c>
      <c r="J22" s="72" t="str">
        <f t="shared" si="51"/>
        <v/>
      </c>
      <c r="K22" s="72">
        <v>0</v>
      </c>
      <c r="L22" s="73" t="str">
        <f t="shared" si="52"/>
        <v/>
      </c>
      <c r="M22" s="15" t="str">
        <f t="shared" si="0"/>
        <v/>
      </c>
      <c r="N22" s="74">
        <v>1666</v>
      </c>
      <c r="O22" s="75">
        <f t="shared" si="53"/>
        <v>1499.4</v>
      </c>
      <c r="P22" s="75">
        <v>104</v>
      </c>
      <c r="Q22" s="76">
        <f t="shared" si="54"/>
        <v>1333</v>
      </c>
      <c r="R22" s="17">
        <f t="shared" si="1"/>
        <v>0.11097772442310262</v>
      </c>
      <c r="S22" s="71">
        <v>0</v>
      </c>
      <c r="T22" s="72" t="str">
        <f t="shared" si="55"/>
        <v/>
      </c>
      <c r="U22" s="72">
        <v>0</v>
      </c>
      <c r="V22" s="73" t="str">
        <f t="shared" si="22"/>
        <v/>
      </c>
      <c r="W22" s="15" t="str">
        <f t="shared" si="2"/>
        <v/>
      </c>
      <c r="X22" s="74">
        <v>0</v>
      </c>
      <c r="Y22" s="75" t="str">
        <f t="shared" si="56"/>
        <v/>
      </c>
      <c r="Z22" s="75">
        <v>0</v>
      </c>
      <c r="AA22" s="76" t="str">
        <f t="shared" si="24"/>
        <v/>
      </c>
      <c r="AB22" s="17" t="str">
        <f t="shared" si="3"/>
        <v/>
      </c>
      <c r="AC22" s="71">
        <v>0</v>
      </c>
      <c r="AD22" s="72" t="str">
        <f t="shared" si="57"/>
        <v/>
      </c>
      <c r="AE22" s="72">
        <v>0</v>
      </c>
      <c r="AF22" s="73" t="str">
        <f t="shared" si="26"/>
        <v/>
      </c>
      <c r="AG22" s="15" t="str">
        <f t="shared" si="4"/>
        <v/>
      </c>
      <c r="AH22" s="74">
        <v>0</v>
      </c>
      <c r="AI22" s="75" t="str">
        <f t="shared" si="58"/>
        <v/>
      </c>
      <c r="AJ22" s="75">
        <v>0</v>
      </c>
      <c r="AK22" s="76" t="str">
        <f t="shared" si="28"/>
        <v/>
      </c>
      <c r="AL22" s="17" t="str">
        <f t="shared" si="5"/>
        <v/>
      </c>
      <c r="AM22" s="71">
        <v>1666</v>
      </c>
      <c r="AN22" s="72">
        <f t="shared" si="59"/>
        <v>1499.4</v>
      </c>
      <c r="AO22" s="72">
        <v>104</v>
      </c>
      <c r="AP22" s="73">
        <f t="shared" si="30"/>
        <v>1333</v>
      </c>
      <c r="AQ22" s="15">
        <f t="shared" si="6"/>
        <v>0.11097772442310262</v>
      </c>
      <c r="AR22" s="74">
        <v>0</v>
      </c>
      <c r="AS22" s="75" t="str">
        <f t="shared" si="60"/>
        <v/>
      </c>
      <c r="AT22" s="75">
        <v>0</v>
      </c>
      <c r="AU22" s="76" t="str">
        <f t="shared" si="32"/>
        <v/>
      </c>
      <c r="AV22" s="17" t="str">
        <f t="shared" si="7"/>
        <v/>
      </c>
      <c r="AW22" s="71">
        <v>1666</v>
      </c>
      <c r="AX22" s="72">
        <f t="shared" si="61"/>
        <v>1499.4</v>
      </c>
      <c r="AY22" s="72">
        <v>104</v>
      </c>
      <c r="AZ22" s="73">
        <f t="shared" si="34"/>
        <v>1333</v>
      </c>
      <c r="BA22" s="15">
        <f t="shared" si="8"/>
        <v>0.11097772442310262</v>
      </c>
      <c r="BB22" s="74">
        <v>0</v>
      </c>
      <c r="BC22" s="75" t="str">
        <f t="shared" si="62"/>
        <v/>
      </c>
      <c r="BD22" s="75">
        <v>0</v>
      </c>
      <c r="BE22" s="76" t="str">
        <f t="shared" si="36"/>
        <v/>
      </c>
      <c r="BF22" s="17" t="str">
        <f t="shared" si="9"/>
        <v/>
      </c>
      <c r="BG22" s="71">
        <v>0</v>
      </c>
      <c r="BH22" s="72" t="str">
        <f t="shared" si="63"/>
        <v/>
      </c>
      <c r="BI22" s="72">
        <v>0</v>
      </c>
      <c r="BJ22" s="73" t="str">
        <f t="shared" si="38"/>
        <v/>
      </c>
      <c r="BK22" s="15" t="str">
        <f t="shared" si="10"/>
        <v/>
      </c>
      <c r="BL22" s="74">
        <v>0</v>
      </c>
      <c r="BM22" s="75" t="str">
        <f t="shared" si="64"/>
        <v/>
      </c>
      <c r="BN22" s="75">
        <v>0</v>
      </c>
      <c r="BO22" s="76" t="str">
        <f t="shared" si="40"/>
        <v/>
      </c>
      <c r="BP22" s="17" t="str">
        <f t="shared" si="11"/>
        <v/>
      </c>
      <c r="BQ22" s="71">
        <v>1666</v>
      </c>
      <c r="BR22" s="72">
        <f t="shared" si="65"/>
        <v>1499.4</v>
      </c>
      <c r="BS22" s="72">
        <v>104</v>
      </c>
      <c r="BT22" s="73">
        <f t="shared" si="42"/>
        <v>1333</v>
      </c>
      <c r="BU22" s="15">
        <f t="shared" si="12"/>
        <v>0.11097772442310262</v>
      </c>
      <c r="BV22" s="74">
        <v>0</v>
      </c>
      <c r="BW22" s="75" t="str">
        <f t="shared" si="66"/>
        <v/>
      </c>
      <c r="BX22" s="75">
        <v>0</v>
      </c>
      <c r="BY22" s="76" t="str">
        <f t="shared" si="44"/>
        <v/>
      </c>
      <c r="BZ22" s="17" t="str">
        <f t="shared" si="13"/>
        <v/>
      </c>
      <c r="CA22" s="71">
        <v>0</v>
      </c>
      <c r="CB22" s="72" t="str">
        <f t="shared" si="67"/>
        <v/>
      </c>
      <c r="CC22" s="72">
        <v>0</v>
      </c>
      <c r="CD22" s="73" t="str">
        <f t="shared" si="46"/>
        <v/>
      </c>
      <c r="CE22" s="15" t="str">
        <f t="shared" si="14"/>
        <v/>
      </c>
      <c r="CF22" s="74">
        <v>1666</v>
      </c>
      <c r="CG22" s="75">
        <f t="shared" si="68"/>
        <v>1499.4</v>
      </c>
      <c r="CH22" s="75">
        <v>104</v>
      </c>
      <c r="CI22" s="76">
        <f t="shared" si="48"/>
        <v>1333</v>
      </c>
      <c r="CJ22" s="17">
        <f t="shared" si="15"/>
        <v>0.11097772442310262</v>
      </c>
      <c r="CK22" s="71">
        <v>0</v>
      </c>
      <c r="CL22" s="72" t="str">
        <f t="shared" si="69"/>
        <v/>
      </c>
      <c r="CM22" s="72">
        <v>0</v>
      </c>
      <c r="CN22" s="73" t="str">
        <f t="shared" si="50"/>
        <v/>
      </c>
      <c r="CO22" s="15" t="str">
        <f t="shared" si="16"/>
        <v/>
      </c>
    </row>
    <row r="23" spans="1:93" s="5" customFormat="1" ht="12.75" customHeight="1">
      <c r="A23" s="43" t="s">
        <v>14</v>
      </c>
      <c r="B23" s="39" t="s">
        <v>224</v>
      </c>
      <c r="C23" s="4" t="s">
        <v>563</v>
      </c>
      <c r="D23" s="50">
        <v>3.12</v>
      </c>
      <c r="E23" s="40" t="s">
        <v>248</v>
      </c>
      <c r="F23" s="84">
        <v>2089</v>
      </c>
      <c r="G23" s="84">
        <v>1899</v>
      </c>
      <c r="H23" s="95">
        <v>1475</v>
      </c>
      <c r="I23" s="71">
        <v>0</v>
      </c>
      <c r="J23" s="72" t="str">
        <f t="shared" si="51"/>
        <v/>
      </c>
      <c r="K23" s="72">
        <v>0</v>
      </c>
      <c r="L23" s="73" t="str">
        <f t="shared" si="52"/>
        <v/>
      </c>
      <c r="M23" s="15" t="str">
        <f t="shared" si="0"/>
        <v/>
      </c>
      <c r="N23" s="74">
        <v>1777</v>
      </c>
      <c r="O23" s="75">
        <f t="shared" si="53"/>
        <v>1599.3</v>
      </c>
      <c r="P23" s="75">
        <v>92</v>
      </c>
      <c r="Q23" s="76">
        <f t="shared" si="54"/>
        <v>1383</v>
      </c>
      <c r="R23" s="17">
        <f t="shared" si="1"/>
        <v>0.13524667041830798</v>
      </c>
      <c r="S23" s="71">
        <v>0</v>
      </c>
      <c r="T23" s="72" t="str">
        <f t="shared" si="55"/>
        <v/>
      </c>
      <c r="U23" s="72">
        <v>0</v>
      </c>
      <c r="V23" s="73" t="str">
        <f t="shared" si="22"/>
        <v/>
      </c>
      <c r="W23" s="15" t="str">
        <f t="shared" si="2"/>
        <v/>
      </c>
      <c r="X23" s="74">
        <v>0</v>
      </c>
      <c r="Y23" s="75" t="str">
        <f t="shared" si="56"/>
        <v/>
      </c>
      <c r="Z23" s="75">
        <v>0</v>
      </c>
      <c r="AA23" s="76" t="str">
        <f t="shared" si="24"/>
        <v/>
      </c>
      <c r="AB23" s="17" t="str">
        <f t="shared" si="3"/>
        <v/>
      </c>
      <c r="AC23" s="71">
        <v>0</v>
      </c>
      <c r="AD23" s="72" t="str">
        <f t="shared" si="57"/>
        <v/>
      </c>
      <c r="AE23" s="72">
        <v>0</v>
      </c>
      <c r="AF23" s="73" t="str">
        <f t="shared" si="26"/>
        <v/>
      </c>
      <c r="AG23" s="15" t="str">
        <f t="shared" si="4"/>
        <v/>
      </c>
      <c r="AH23" s="74">
        <v>0</v>
      </c>
      <c r="AI23" s="75" t="str">
        <f t="shared" si="58"/>
        <v/>
      </c>
      <c r="AJ23" s="75">
        <v>0</v>
      </c>
      <c r="AK23" s="76" t="str">
        <f t="shared" si="28"/>
        <v/>
      </c>
      <c r="AL23" s="17" t="str">
        <f t="shared" si="5"/>
        <v/>
      </c>
      <c r="AM23" s="71">
        <v>1777</v>
      </c>
      <c r="AN23" s="72">
        <f t="shared" si="59"/>
        <v>1599.3</v>
      </c>
      <c r="AO23" s="72">
        <v>92</v>
      </c>
      <c r="AP23" s="73">
        <f t="shared" si="30"/>
        <v>1383</v>
      </c>
      <c r="AQ23" s="15">
        <f t="shared" si="6"/>
        <v>0.13524667041830798</v>
      </c>
      <c r="AR23" s="74">
        <v>0</v>
      </c>
      <c r="AS23" s="75" t="str">
        <f t="shared" si="60"/>
        <v/>
      </c>
      <c r="AT23" s="75">
        <v>0</v>
      </c>
      <c r="AU23" s="76" t="str">
        <f t="shared" si="32"/>
        <v/>
      </c>
      <c r="AV23" s="17" t="str">
        <f t="shared" si="7"/>
        <v/>
      </c>
      <c r="AW23" s="71">
        <v>1777</v>
      </c>
      <c r="AX23" s="72">
        <f t="shared" si="61"/>
        <v>1599.3</v>
      </c>
      <c r="AY23" s="72">
        <v>92</v>
      </c>
      <c r="AZ23" s="73">
        <f t="shared" si="34"/>
        <v>1383</v>
      </c>
      <c r="BA23" s="15">
        <f t="shared" si="8"/>
        <v>0.13524667041830798</v>
      </c>
      <c r="BB23" s="74">
        <v>0</v>
      </c>
      <c r="BC23" s="75" t="str">
        <f t="shared" si="62"/>
        <v/>
      </c>
      <c r="BD23" s="75">
        <v>0</v>
      </c>
      <c r="BE23" s="76" t="str">
        <f t="shared" si="36"/>
        <v/>
      </c>
      <c r="BF23" s="17" t="str">
        <f t="shared" si="9"/>
        <v/>
      </c>
      <c r="BG23" s="71">
        <v>0</v>
      </c>
      <c r="BH23" s="72" t="str">
        <f t="shared" si="63"/>
        <v/>
      </c>
      <c r="BI23" s="72">
        <v>0</v>
      </c>
      <c r="BJ23" s="73" t="str">
        <f t="shared" si="38"/>
        <v/>
      </c>
      <c r="BK23" s="15" t="str">
        <f t="shared" si="10"/>
        <v/>
      </c>
      <c r="BL23" s="74">
        <v>0</v>
      </c>
      <c r="BM23" s="75" t="str">
        <f t="shared" si="64"/>
        <v/>
      </c>
      <c r="BN23" s="75">
        <v>0</v>
      </c>
      <c r="BO23" s="76" t="str">
        <f t="shared" si="40"/>
        <v/>
      </c>
      <c r="BP23" s="17" t="str">
        <f t="shared" si="11"/>
        <v/>
      </c>
      <c r="BQ23" s="71">
        <v>1777</v>
      </c>
      <c r="BR23" s="72">
        <f t="shared" si="65"/>
        <v>1599.3</v>
      </c>
      <c r="BS23" s="72">
        <v>92</v>
      </c>
      <c r="BT23" s="73">
        <f t="shared" si="42"/>
        <v>1383</v>
      </c>
      <c r="BU23" s="15">
        <f t="shared" si="12"/>
        <v>0.13524667041830798</v>
      </c>
      <c r="BV23" s="74">
        <v>0</v>
      </c>
      <c r="BW23" s="75" t="str">
        <f t="shared" si="66"/>
        <v/>
      </c>
      <c r="BX23" s="75">
        <v>0</v>
      </c>
      <c r="BY23" s="76" t="str">
        <f t="shared" si="44"/>
        <v/>
      </c>
      <c r="BZ23" s="17" t="str">
        <f t="shared" si="13"/>
        <v/>
      </c>
      <c r="CA23" s="71">
        <v>0</v>
      </c>
      <c r="CB23" s="72" t="str">
        <f t="shared" si="67"/>
        <v/>
      </c>
      <c r="CC23" s="72">
        <v>0</v>
      </c>
      <c r="CD23" s="73" t="str">
        <f t="shared" si="46"/>
        <v/>
      </c>
      <c r="CE23" s="15" t="str">
        <f t="shared" si="14"/>
        <v/>
      </c>
      <c r="CF23" s="74">
        <v>1777</v>
      </c>
      <c r="CG23" s="75">
        <f t="shared" si="68"/>
        <v>1599.3</v>
      </c>
      <c r="CH23" s="75">
        <v>92</v>
      </c>
      <c r="CI23" s="76">
        <f t="shared" si="48"/>
        <v>1383</v>
      </c>
      <c r="CJ23" s="17">
        <f t="shared" si="15"/>
        <v>0.13524667041830798</v>
      </c>
      <c r="CK23" s="71">
        <v>0</v>
      </c>
      <c r="CL23" s="72" t="str">
        <f t="shared" si="69"/>
        <v/>
      </c>
      <c r="CM23" s="72">
        <v>0</v>
      </c>
      <c r="CN23" s="73" t="str">
        <f t="shared" si="50"/>
        <v/>
      </c>
      <c r="CO23" s="15" t="str">
        <f t="shared" si="16"/>
        <v/>
      </c>
    </row>
    <row r="24" spans="1:93" s="5" customFormat="1" ht="12.75" customHeight="1">
      <c r="A24" s="43" t="s">
        <v>218</v>
      </c>
      <c r="B24" s="39" t="s">
        <v>224</v>
      </c>
      <c r="C24" s="4" t="s">
        <v>5</v>
      </c>
      <c r="D24" s="50">
        <v>4.16</v>
      </c>
      <c r="E24" s="40" t="s">
        <v>385</v>
      </c>
      <c r="F24" s="84">
        <v>2399</v>
      </c>
      <c r="G24" s="84">
        <v>0</v>
      </c>
      <c r="H24" s="95">
        <v>1817</v>
      </c>
      <c r="I24" s="71">
        <v>0</v>
      </c>
      <c r="J24" s="72" t="str">
        <f t="shared" si="51"/>
        <v/>
      </c>
      <c r="K24" s="72">
        <v>0</v>
      </c>
      <c r="L24" s="73" t="str">
        <f t="shared" si="52"/>
        <v/>
      </c>
      <c r="M24" s="15" t="str">
        <f t="shared" si="0"/>
        <v/>
      </c>
      <c r="N24" s="74">
        <v>0</v>
      </c>
      <c r="O24" s="75" t="str">
        <f t="shared" si="53"/>
        <v/>
      </c>
      <c r="P24" s="75">
        <v>0</v>
      </c>
      <c r="Q24" s="76" t="str">
        <f t="shared" si="54"/>
        <v/>
      </c>
      <c r="R24" s="17" t="str">
        <f t="shared" si="1"/>
        <v/>
      </c>
      <c r="S24" s="71">
        <v>0</v>
      </c>
      <c r="T24" s="72" t="str">
        <f t="shared" si="55"/>
        <v/>
      </c>
      <c r="U24" s="72">
        <v>0</v>
      </c>
      <c r="V24" s="73" t="str">
        <f t="shared" si="22"/>
        <v/>
      </c>
      <c r="W24" s="15" t="str">
        <f t="shared" si="2"/>
        <v/>
      </c>
      <c r="X24" s="74">
        <v>0</v>
      </c>
      <c r="Y24" s="75" t="str">
        <f t="shared" si="56"/>
        <v/>
      </c>
      <c r="Z24" s="75">
        <v>0</v>
      </c>
      <c r="AA24" s="76" t="str">
        <f t="shared" si="24"/>
        <v/>
      </c>
      <c r="AB24" s="17" t="str">
        <f t="shared" si="3"/>
        <v/>
      </c>
      <c r="AC24" s="71">
        <v>0</v>
      </c>
      <c r="AD24" s="72" t="str">
        <f t="shared" si="57"/>
        <v/>
      </c>
      <c r="AE24" s="72">
        <v>0</v>
      </c>
      <c r="AF24" s="73" t="str">
        <f t="shared" si="26"/>
        <v/>
      </c>
      <c r="AG24" s="15" t="str">
        <f t="shared" si="4"/>
        <v/>
      </c>
      <c r="AH24" s="74">
        <v>0</v>
      </c>
      <c r="AI24" s="75" t="str">
        <f t="shared" si="58"/>
        <v/>
      </c>
      <c r="AJ24" s="75">
        <v>0</v>
      </c>
      <c r="AK24" s="76" t="str">
        <f t="shared" si="28"/>
        <v/>
      </c>
      <c r="AL24" s="17" t="str">
        <f t="shared" si="5"/>
        <v/>
      </c>
      <c r="AM24" s="71">
        <v>0</v>
      </c>
      <c r="AN24" s="72" t="str">
        <f t="shared" si="59"/>
        <v/>
      </c>
      <c r="AO24" s="72">
        <v>0</v>
      </c>
      <c r="AP24" s="73" t="str">
        <f t="shared" si="30"/>
        <v/>
      </c>
      <c r="AQ24" s="15" t="str">
        <f t="shared" si="6"/>
        <v/>
      </c>
      <c r="AR24" s="74">
        <v>0</v>
      </c>
      <c r="AS24" s="75" t="str">
        <f t="shared" si="60"/>
        <v/>
      </c>
      <c r="AT24" s="75">
        <v>0</v>
      </c>
      <c r="AU24" s="76" t="str">
        <f t="shared" si="32"/>
        <v/>
      </c>
      <c r="AV24" s="17" t="str">
        <f t="shared" si="7"/>
        <v/>
      </c>
      <c r="AW24" s="71">
        <v>0</v>
      </c>
      <c r="AX24" s="72" t="str">
        <f t="shared" si="61"/>
        <v/>
      </c>
      <c r="AY24" s="72">
        <v>0</v>
      </c>
      <c r="AZ24" s="73" t="str">
        <f t="shared" si="34"/>
        <v/>
      </c>
      <c r="BA24" s="15" t="str">
        <f t="shared" si="8"/>
        <v/>
      </c>
      <c r="BB24" s="74">
        <v>0</v>
      </c>
      <c r="BC24" s="75" t="str">
        <f t="shared" si="62"/>
        <v/>
      </c>
      <c r="BD24" s="75">
        <v>0</v>
      </c>
      <c r="BE24" s="76" t="str">
        <f t="shared" si="36"/>
        <v/>
      </c>
      <c r="BF24" s="17" t="str">
        <f t="shared" si="9"/>
        <v/>
      </c>
      <c r="BG24" s="71">
        <v>0</v>
      </c>
      <c r="BH24" s="72" t="str">
        <f t="shared" si="63"/>
        <v/>
      </c>
      <c r="BI24" s="72">
        <v>0</v>
      </c>
      <c r="BJ24" s="73" t="str">
        <f t="shared" si="38"/>
        <v/>
      </c>
      <c r="BK24" s="15" t="str">
        <f t="shared" si="10"/>
        <v/>
      </c>
      <c r="BL24" s="74">
        <v>0</v>
      </c>
      <c r="BM24" s="75" t="str">
        <f t="shared" si="64"/>
        <v/>
      </c>
      <c r="BN24" s="75">
        <v>0</v>
      </c>
      <c r="BO24" s="76" t="str">
        <f t="shared" si="40"/>
        <v/>
      </c>
      <c r="BP24" s="17" t="str">
        <f t="shared" si="11"/>
        <v/>
      </c>
      <c r="BQ24" s="71">
        <v>0</v>
      </c>
      <c r="BR24" s="72" t="str">
        <f t="shared" si="65"/>
        <v/>
      </c>
      <c r="BS24" s="72">
        <v>0</v>
      </c>
      <c r="BT24" s="73" t="str">
        <f t="shared" si="42"/>
        <v/>
      </c>
      <c r="BU24" s="15" t="str">
        <f t="shared" si="12"/>
        <v/>
      </c>
      <c r="BV24" s="74">
        <v>0</v>
      </c>
      <c r="BW24" s="75" t="str">
        <f t="shared" si="66"/>
        <v/>
      </c>
      <c r="BX24" s="75">
        <v>0</v>
      </c>
      <c r="BY24" s="76" t="str">
        <f t="shared" si="44"/>
        <v/>
      </c>
      <c r="BZ24" s="17" t="str">
        <f t="shared" si="13"/>
        <v/>
      </c>
      <c r="CA24" s="71">
        <v>0</v>
      </c>
      <c r="CB24" s="72" t="str">
        <f t="shared" si="67"/>
        <v/>
      </c>
      <c r="CC24" s="72">
        <v>0</v>
      </c>
      <c r="CD24" s="73" t="str">
        <f t="shared" si="46"/>
        <v/>
      </c>
      <c r="CE24" s="15" t="str">
        <f t="shared" si="14"/>
        <v/>
      </c>
      <c r="CF24" s="74">
        <v>0</v>
      </c>
      <c r="CG24" s="75" t="str">
        <f t="shared" si="68"/>
        <v/>
      </c>
      <c r="CH24" s="75">
        <v>0</v>
      </c>
      <c r="CI24" s="76" t="str">
        <f t="shared" si="48"/>
        <v/>
      </c>
      <c r="CJ24" s="17" t="str">
        <f t="shared" si="15"/>
        <v/>
      </c>
      <c r="CK24" s="71">
        <v>0</v>
      </c>
      <c r="CL24" s="72" t="str">
        <f t="shared" si="69"/>
        <v/>
      </c>
      <c r="CM24" s="72">
        <v>0</v>
      </c>
      <c r="CN24" s="73" t="str">
        <f t="shared" si="50"/>
        <v/>
      </c>
      <c r="CO24" s="15" t="str">
        <f t="shared" si="16"/>
        <v/>
      </c>
    </row>
    <row r="25" spans="1:93" s="5" customFormat="1" ht="12.75" customHeight="1">
      <c r="A25" s="43" t="s">
        <v>336</v>
      </c>
      <c r="B25" s="39" t="s">
        <v>224</v>
      </c>
      <c r="C25" s="4"/>
      <c r="D25" s="50">
        <v>2.08</v>
      </c>
      <c r="E25" s="40" t="s">
        <v>371</v>
      </c>
      <c r="F25" s="84">
        <v>2199</v>
      </c>
      <c r="G25" s="84">
        <v>1999</v>
      </c>
      <c r="H25" s="95">
        <v>1600</v>
      </c>
      <c r="I25" s="71">
        <v>0</v>
      </c>
      <c r="J25" s="72" t="str">
        <f t="shared" si="51"/>
        <v/>
      </c>
      <c r="K25" s="72">
        <v>0</v>
      </c>
      <c r="L25" s="73" t="str">
        <f t="shared" si="52"/>
        <v/>
      </c>
      <c r="M25" s="15" t="str">
        <f t="shared" si="0"/>
        <v/>
      </c>
      <c r="N25" s="74">
        <v>0</v>
      </c>
      <c r="O25" s="75" t="str">
        <f t="shared" si="53"/>
        <v/>
      </c>
      <c r="P25" s="75">
        <v>0</v>
      </c>
      <c r="Q25" s="76" t="str">
        <f t="shared" si="54"/>
        <v/>
      </c>
      <c r="R25" s="17" t="str">
        <f t="shared" si="1"/>
        <v/>
      </c>
      <c r="S25" s="71">
        <v>1666</v>
      </c>
      <c r="T25" s="72">
        <f t="shared" si="55"/>
        <v>1499.4</v>
      </c>
      <c r="U25" s="72">
        <v>265</v>
      </c>
      <c r="V25" s="73">
        <f t="shared" si="22"/>
        <v>1335</v>
      </c>
      <c r="W25" s="15">
        <f t="shared" si="2"/>
        <v>0.10964385754301727</v>
      </c>
      <c r="X25" s="74">
        <v>0</v>
      </c>
      <c r="Y25" s="75" t="str">
        <f t="shared" si="56"/>
        <v/>
      </c>
      <c r="Z25" s="75">
        <v>0</v>
      </c>
      <c r="AA25" s="76" t="str">
        <f t="shared" si="24"/>
        <v/>
      </c>
      <c r="AB25" s="17" t="str">
        <f t="shared" si="3"/>
        <v/>
      </c>
      <c r="AC25" s="71">
        <v>0</v>
      </c>
      <c r="AD25" s="72" t="str">
        <f t="shared" si="57"/>
        <v/>
      </c>
      <c r="AE25" s="72">
        <v>0</v>
      </c>
      <c r="AF25" s="73" t="str">
        <f t="shared" si="26"/>
        <v/>
      </c>
      <c r="AG25" s="15" t="str">
        <f t="shared" si="4"/>
        <v/>
      </c>
      <c r="AH25" s="74">
        <v>0</v>
      </c>
      <c r="AI25" s="75" t="str">
        <f t="shared" si="58"/>
        <v/>
      </c>
      <c r="AJ25" s="75">
        <v>0</v>
      </c>
      <c r="AK25" s="76" t="str">
        <f t="shared" si="28"/>
        <v/>
      </c>
      <c r="AL25" s="17" t="str">
        <f t="shared" si="5"/>
        <v/>
      </c>
      <c r="AM25" s="71">
        <v>0</v>
      </c>
      <c r="AN25" s="72" t="str">
        <f t="shared" si="59"/>
        <v/>
      </c>
      <c r="AO25" s="72">
        <v>0</v>
      </c>
      <c r="AP25" s="73" t="str">
        <f t="shared" si="30"/>
        <v/>
      </c>
      <c r="AQ25" s="15" t="str">
        <f t="shared" si="6"/>
        <v/>
      </c>
      <c r="AR25" s="74">
        <v>1666</v>
      </c>
      <c r="AS25" s="75">
        <f t="shared" si="60"/>
        <v>1499.4</v>
      </c>
      <c r="AT25" s="75">
        <v>265</v>
      </c>
      <c r="AU25" s="76">
        <f t="shared" si="32"/>
        <v>1335</v>
      </c>
      <c r="AV25" s="17">
        <f t="shared" si="7"/>
        <v>0.10964385754301727</v>
      </c>
      <c r="AW25" s="71">
        <v>0</v>
      </c>
      <c r="AX25" s="72" t="str">
        <f t="shared" si="61"/>
        <v/>
      </c>
      <c r="AY25" s="72">
        <v>0</v>
      </c>
      <c r="AZ25" s="73" t="str">
        <f t="shared" si="34"/>
        <v/>
      </c>
      <c r="BA25" s="15" t="str">
        <f t="shared" si="8"/>
        <v/>
      </c>
      <c r="BB25" s="74">
        <v>0</v>
      </c>
      <c r="BC25" s="75" t="str">
        <f t="shared" si="62"/>
        <v/>
      </c>
      <c r="BD25" s="75">
        <v>0</v>
      </c>
      <c r="BE25" s="76" t="str">
        <f t="shared" si="36"/>
        <v/>
      </c>
      <c r="BF25" s="17" t="str">
        <f t="shared" si="9"/>
        <v/>
      </c>
      <c r="BG25" s="71">
        <v>1666</v>
      </c>
      <c r="BH25" s="72">
        <f t="shared" si="63"/>
        <v>1499.4</v>
      </c>
      <c r="BI25" s="72">
        <v>265</v>
      </c>
      <c r="BJ25" s="73">
        <f t="shared" si="38"/>
        <v>1335</v>
      </c>
      <c r="BK25" s="15">
        <f t="shared" si="10"/>
        <v>0.10964385754301727</v>
      </c>
      <c r="BL25" s="74">
        <v>0</v>
      </c>
      <c r="BM25" s="75" t="str">
        <f t="shared" si="64"/>
        <v/>
      </c>
      <c r="BN25" s="75">
        <v>0</v>
      </c>
      <c r="BO25" s="76" t="str">
        <f t="shared" si="40"/>
        <v/>
      </c>
      <c r="BP25" s="17" t="str">
        <f t="shared" si="11"/>
        <v/>
      </c>
      <c r="BQ25" s="71">
        <v>0</v>
      </c>
      <c r="BR25" s="72" t="str">
        <f t="shared" si="65"/>
        <v/>
      </c>
      <c r="BS25" s="72">
        <v>0</v>
      </c>
      <c r="BT25" s="73" t="str">
        <f t="shared" si="42"/>
        <v/>
      </c>
      <c r="BU25" s="15" t="str">
        <f t="shared" si="12"/>
        <v/>
      </c>
      <c r="BV25" s="74">
        <v>0</v>
      </c>
      <c r="BW25" s="75" t="str">
        <f t="shared" si="66"/>
        <v/>
      </c>
      <c r="BX25" s="75">
        <v>0</v>
      </c>
      <c r="BY25" s="76" t="str">
        <f t="shared" si="44"/>
        <v/>
      </c>
      <c r="BZ25" s="17" t="str">
        <f t="shared" si="13"/>
        <v/>
      </c>
      <c r="CA25" s="71">
        <v>1554</v>
      </c>
      <c r="CB25" s="72">
        <f t="shared" si="67"/>
        <v>1398.6000000000001</v>
      </c>
      <c r="CC25" s="72">
        <v>354</v>
      </c>
      <c r="CD25" s="73">
        <f t="shared" si="46"/>
        <v>1246</v>
      </c>
      <c r="CE25" s="15">
        <f t="shared" si="14"/>
        <v>0.10910910910910919</v>
      </c>
      <c r="CF25" s="74">
        <v>0</v>
      </c>
      <c r="CG25" s="75" t="str">
        <f t="shared" si="68"/>
        <v/>
      </c>
      <c r="CH25" s="75">
        <v>0</v>
      </c>
      <c r="CI25" s="76" t="str">
        <f t="shared" si="48"/>
        <v/>
      </c>
      <c r="CJ25" s="17" t="str">
        <f t="shared" si="15"/>
        <v/>
      </c>
      <c r="CK25" s="71">
        <v>1443</v>
      </c>
      <c r="CL25" s="72">
        <f t="shared" si="69"/>
        <v>1298.7</v>
      </c>
      <c r="CM25" s="72">
        <v>0</v>
      </c>
      <c r="CN25" s="73" t="str">
        <f t="shared" si="50"/>
        <v/>
      </c>
      <c r="CO25" s="15" t="str">
        <f t="shared" si="16"/>
        <v/>
      </c>
    </row>
    <row r="26" spans="1:93" s="5" customFormat="1" ht="12.75" customHeight="1">
      <c r="A26" s="43" t="s">
        <v>20</v>
      </c>
      <c r="B26" s="39" t="s">
        <v>224</v>
      </c>
      <c r="C26" s="4" t="s">
        <v>5</v>
      </c>
      <c r="D26" s="50">
        <v>3.57</v>
      </c>
      <c r="E26" s="40" t="s">
        <v>249</v>
      </c>
      <c r="F26" s="84">
        <v>2969</v>
      </c>
      <c r="G26" s="84">
        <v>2699</v>
      </c>
      <c r="H26" s="95">
        <v>2058</v>
      </c>
      <c r="I26" s="71">
        <v>0</v>
      </c>
      <c r="J26" s="72" t="str">
        <f t="shared" si="51"/>
        <v/>
      </c>
      <c r="K26" s="72">
        <v>0</v>
      </c>
      <c r="L26" s="73" t="str">
        <f t="shared" si="52"/>
        <v/>
      </c>
      <c r="M26" s="15" t="str">
        <f t="shared" si="0"/>
        <v/>
      </c>
      <c r="N26" s="74">
        <v>0</v>
      </c>
      <c r="O26" s="75" t="str">
        <f t="shared" si="53"/>
        <v/>
      </c>
      <c r="P26" s="75">
        <v>0</v>
      </c>
      <c r="Q26" s="76" t="str">
        <f t="shared" si="54"/>
        <v/>
      </c>
      <c r="R26" s="17" t="str">
        <f t="shared" si="1"/>
        <v/>
      </c>
      <c r="S26" s="71">
        <v>0</v>
      </c>
      <c r="T26" s="72" t="str">
        <f t="shared" si="55"/>
        <v/>
      </c>
      <c r="U26" s="72">
        <v>0</v>
      </c>
      <c r="V26" s="73" t="str">
        <f t="shared" si="22"/>
        <v/>
      </c>
      <c r="W26" s="15" t="str">
        <f t="shared" si="2"/>
        <v/>
      </c>
      <c r="X26" s="74">
        <v>0</v>
      </c>
      <c r="Y26" s="75" t="str">
        <f t="shared" si="56"/>
        <v/>
      </c>
      <c r="Z26" s="75">
        <v>0</v>
      </c>
      <c r="AA26" s="76" t="str">
        <f t="shared" si="24"/>
        <v/>
      </c>
      <c r="AB26" s="17" t="str">
        <f t="shared" si="3"/>
        <v/>
      </c>
      <c r="AC26" s="71">
        <v>0</v>
      </c>
      <c r="AD26" s="72" t="str">
        <f t="shared" si="57"/>
        <v/>
      </c>
      <c r="AE26" s="72">
        <v>0</v>
      </c>
      <c r="AF26" s="73" t="str">
        <f t="shared" si="26"/>
        <v/>
      </c>
      <c r="AG26" s="15" t="str">
        <f t="shared" si="4"/>
        <v/>
      </c>
      <c r="AH26" s="74">
        <v>0</v>
      </c>
      <c r="AI26" s="75" t="str">
        <f t="shared" si="58"/>
        <v/>
      </c>
      <c r="AJ26" s="75">
        <v>0</v>
      </c>
      <c r="AK26" s="76" t="str">
        <f t="shared" si="28"/>
        <v/>
      </c>
      <c r="AL26" s="17" t="str">
        <f t="shared" si="5"/>
        <v/>
      </c>
      <c r="AM26" s="71">
        <v>0</v>
      </c>
      <c r="AN26" s="72" t="str">
        <f t="shared" si="59"/>
        <v/>
      </c>
      <c r="AO26" s="72">
        <v>0</v>
      </c>
      <c r="AP26" s="73" t="str">
        <f t="shared" si="30"/>
        <v/>
      </c>
      <c r="AQ26" s="15" t="str">
        <f t="shared" si="6"/>
        <v/>
      </c>
      <c r="AR26" s="74">
        <v>0</v>
      </c>
      <c r="AS26" s="75" t="str">
        <f t="shared" si="60"/>
        <v/>
      </c>
      <c r="AT26" s="75">
        <v>0</v>
      </c>
      <c r="AU26" s="76" t="str">
        <f t="shared" si="32"/>
        <v/>
      </c>
      <c r="AV26" s="17" t="str">
        <f t="shared" si="7"/>
        <v/>
      </c>
      <c r="AW26" s="71">
        <v>0</v>
      </c>
      <c r="AX26" s="72" t="str">
        <f t="shared" si="61"/>
        <v/>
      </c>
      <c r="AY26" s="72">
        <v>0</v>
      </c>
      <c r="AZ26" s="73" t="str">
        <f t="shared" si="34"/>
        <v/>
      </c>
      <c r="BA26" s="15" t="str">
        <f t="shared" si="8"/>
        <v/>
      </c>
      <c r="BB26" s="74">
        <v>0</v>
      </c>
      <c r="BC26" s="75" t="str">
        <f t="shared" si="62"/>
        <v/>
      </c>
      <c r="BD26" s="75">
        <v>0</v>
      </c>
      <c r="BE26" s="76" t="str">
        <f t="shared" si="36"/>
        <v/>
      </c>
      <c r="BF26" s="17" t="str">
        <f t="shared" si="9"/>
        <v/>
      </c>
      <c r="BG26" s="71">
        <v>0</v>
      </c>
      <c r="BH26" s="72" t="str">
        <f t="shared" si="63"/>
        <v/>
      </c>
      <c r="BI26" s="72">
        <v>0</v>
      </c>
      <c r="BJ26" s="73" t="str">
        <f t="shared" si="38"/>
        <v/>
      </c>
      <c r="BK26" s="15" t="str">
        <f t="shared" si="10"/>
        <v/>
      </c>
      <c r="BL26" s="74">
        <v>0</v>
      </c>
      <c r="BM26" s="75" t="str">
        <f t="shared" si="64"/>
        <v/>
      </c>
      <c r="BN26" s="75">
        <v>0</v>
      </c>
      <c r="BO26" s="76" t="str">
        <f t="shared" si="40"/>
        <v/>
      </c>
      <c r="BP26" s="17" t="str">
        <f t="shared" si="11"/>
        <v/>
      </c>
      <c r="BQ26" s="71">
        <v>0</v>
      </c>
      <c r="BR26" s="72" t="str">
        <f t="shared" si="65"/>
        <v/>
      </c>
      <c r="BS26" s="72">
        <v>0</v>
      </c>
      <c r="BT26" s="73" t="str">
        <f t="shared" si="42"/>
        <v/>
      </c>
      <c r="BU26" s="15" t="str">
        <f t="shared" si="12"/>
        <v/>
      </c>
      <c r="BV26" s="74">
        <v>0</v>
      </c>
      <c r="BW26" s="75" t="str">
        <f t="shared" si="66"/>
        <v/>
      </c>
      <c r="BX26" s="75">
        <v>0</v>
      </c>
      <c r="BY26" s="76" t="str">
        <f t="shared" si="44"/>
        <v/>
      </c>
      <c r="BZ26" s="17" t="str">
        <f t="shared" si="13"/>
        <v/>
      </c>
      <c r="CA26" s="71">
        <v>0</v>
      </c>
      <c r="CB26" s="72" t="str">
        <f t="shared" si="67"/>
        <v/>
      </c>
      <c r="CC26" s="72">
        <v>0</v>
      </c>
      <c r="CD26" s="73" t="str">
        <f t="shared" si="46"/>
        <v/>
      </c>
      <c r="CE26" s="15" t="str">
        <f t="shared" si="14"/>
        <v/>
      </c>
      <c r="CF26" s="74">
        <v>0</v>
      </c>
      <c r="CG26" s="75" t="str">
        <f t="shared" si="68"/>
        <v/>
      </c>
      <c r="CH26" s="75">
        <v>0</v>
      </c>
      <c r="CI26" s="76" t="str">
        <f t="shared" si="48"/>
        <v/>
      </c>
      <c r="CJ26" s="17" t="str">
        <f t="shared" si="15"/>
        <v/>
      </c>
      <c r="CK26" s="71">
        <v>0</v>
      </c>
      <c r="CL26" s="72" t="str">
        <f t="shared" si="69"/>
        <v/>
      </c>
      <c r="CM26" s="72">
        <v>0</v>
      </c>
      <c r="CN26" s="73" t="str">
        <f t="shared" si="50"/>
        <v/>
      </c>
      <c r="CO26" s="15" t="str">
        <f t="shared" si="16"/>
        <v/>
      </c>
    </row>
    <row r="27" spans="1:93" s="5" customFormat="1" ht="12.75" customHeight="1">
      <c r="A27" s="43" t="s">
        <v>467</v>
      </c>
      <c r="B27" s="39" t="s">
        <v>224</v>
      </c>
      <c r="C27" s="4" t="s">
        <v>6</v>
      </c>
      <c r="D27" s="50">
        <v>3.57</v>
      </c>
      <c r="E27" s="40" t="s">
        <v>463</v>
      </c>
      <c r="F27" s="84">
        <v>3024</v>
      </c>
      <c r="G27" s="84">
        <v>2749</v>
      </c>
      <c r="H27" s="95">
        <v>2096</v>
      </c>
      <c r="I27" s="71">
        <v>0</v>
      </c>
      <c r="J27" s="72" t="str">
        <f t="shared" si="51"/>
        <v/>
      </c>
      <c r="K27" s="72">
        <v>0</v>
      </c>
      <c r="L27" s="73" t="str">
        <f t="shared" si="52"/>
        <v/>
      </c>
      <c r="M27" s="15" t="str">
        <f t="shared" si="0"/>
        <v/>
      </c>
      <c r="N27" s="74">
        <v>0</v>
      </c>
      <c r="O27" s="75" t="str">
        <f t="shared" si="53"/>
        <v/>
      </c>
      <c r="P27" s="75">
        <v>0</v>
      </c>
      <c r="Q27" s="76" t="str">
        <f t="shared" si="54"/>
        <v/>
      </c>
      <c r="R27" s="17" t="str">
        <f t="shared" si="1"/>
        <v/>
      </c>
      <c r="S27" s="71">
        <v>2332</v>
      </c>
      <c r="T27" s="72">
        <f t="shared" si="55"/>
        <v>2098.8000000000002</v>
      </c>
      <c r="U27" s="72">
        <v>315</v>
      </c>
      <c r="V27" s="73">
        <f t="shared" si="22"/>
        <v>1781</v>
      </c>
      <c r="W27" s="15">
        <f t="shared" si="2"/>
        <v>0.15141985896702886</v>
      </c>
      <c r="X27" s="74">
        <v>0</v>
      </c>
      <c r="Y27" s="75" t="str">
        <f t="shared" si="56"/>
        <v/>
      </c>
      <c r="Z27" s="75">
        <v>0</v>
      </c>
      <c r="AA27" s="76" t="str">
        <f t="shared" si="24"/>
        <v/>
      </c>
      <c r="AB27" s="17" t="str">
        <f t="shared" si="3"/>
        <v/>
      </c>
      <c r="AC27" s="71">
        <v>0</v>
      </c>
      <c r="AD27" s="72" t="str">
        <f t="shared" si="57"/>
        <v/>
      </c>
      <c r="AE27" s="72">
        <v>0</v>
      </c>
      <c r="AF27" s="73" t="str">
        <f t="shared" si="26"/>
        <v/>
      </c>
      <c r="AG27" s="15" t="str">
        <f t="shared" si="4"/>
        <v/>
      </c>
      <c r="AH27" s="74">
        <v>0</v>
      </c>
      <c r="AI27" s="75" t="str">
        <f t="shared" si="58"/>
        <v/>
      </c>
      <c r="AJ27" s="75">
        <v>0</v>
      </c>
      <c r="AK27" s="76" t="str">
        <f t="shared" si="28"/>
        <v/>
      </c>
      <c r="AL27" s="17" t="str">
        <f t="shared" si="5"/>
        <v/>
      </c>
      <c r="AM27" s="71">
        <v>0</v>
      </c>
      <c r="AN27" s="72" t="str">
        <f t="shared" si="59"/>
        <v/>
      </c>
      <c r="AO27" s="72">
        <v>0</v>
      </c>
      <c r="AP27" s="73" t="str">
        <f t="shared" si="30"/>
        <v/>
      </c>
      <c r="AQ27" s="15" t="str">
        <f t="shared" si="6"/>
        <v/>
      </c>
      <c r="AR27" s="74">
        <v>2443</v>
      </c>
      <c r="AS27" s="75">
        <f t="shared" si="60"/>
        <v>2198.7000000000003</v>
      </c>
      <c r="AT27" s="75">
        <v>230</v>
      </c>
      <c r="AU27" s="76">
        <f t="shared" si="32"/>
        <v>1866</v>
      </c>
      <c r="AV27" s="17">
        <f t="shared" si="7"/>
        <v>0.15131668713330615</v>
      </c>
      <c r="AW27" s="71">
        <v>0</v>
      </c>
      <c r="AX27" s="72" t="str">
        <f t="shared" si="61"/>
        <v/>
      </c>
      <c r="AY27" s="72">
        <v>0</v>
      </c>
      <c r="AZ27" s="73" t="str">
        <f t="shared" si="34"/>
        <v/>
      </c>
      <c r="BA27" s="15" t="str">
        <f t="shared" si="8"/>
        <v/>
      </c>
      <c r="BB27" s="74">
        <v>0</v>
      </c>
      <c r="BC27" s="75" t="str">
        <f t="shared" si="62"/>
        <v/>
      </c>
      <c r="BD27" s="75">
        <v>0</v>
      </c>
      <c r="BE27" s="76" t="str">
        <f t="shared" si="36"/>
        <v/>
      </c>
      <c r="BF27" s="17" t="str">
        <f t="shared" si="9"/>
        <v/>
      </c>
      <c r="BG27" s="71">
        <v>2332</v>
      </c>
      <c r="BH27" s="72">
        <f t="shared" si="63"/>
        <v>2098.8000000000002</v>
      </c>
      <c r="BI27" s="72">
        <v>315</v>
      </c>
      <c r="BJ27" s="73">
        <f t="shared" si="38"/>
        <v>1781</v>
      </c>
      <c r="BK27" s="15">
        <f t="shared" si="10"/>
        <v>0.15141985896702886</v>
      </c>
      <c r="BL27" s="74">
        <v>0</v>
      </c>
      <c r="BM27" s="75" t="str">
        <f t="shared" si="64"/>
        <v/>
      </c>
      <c r="BN27" s="75">
        <v>0</v>
      </c>
      <c r="BO27" s="76" t="str">
        <f t="shared" si="40"/>
        <v/>
      </c>
      <c r="BP27" s="17" t="str">
        <f t="shared" si="11"/>
        <v/>
      </c>
      <c r="BQ27" s="71">
        <v>0</v>
      </c>
      <c r="BR27" s="72" t="str">
        <f t="shared" si="65"/>
        <v/>
      </c>
      <c r="BS27" s="72">
        <v>0</v>
      </c>
      <c r="BT27" s="73" t="str">
        <f t="shared" si="42"/>
        <v/>
      </c>
      <c r="BU27" s="15" t="str">
        <f t="shared" si="12"/>
        <v/>
      </c>
      <c r="BV27" s="74">
        <v>0</v>
      </c>
      <c r="BW27" s="75" t="str">
        <f t="shared" si="66"/>
        <v/>
      </c>
      <c r="BX27" s="75">
        <v>0</v>
      </c>
      <c r="BY27" s="76" t="str">
        <f t="shared" si="44"/>
        <v/>
      </c>
      <c r="BZ27" s="17" t="str">
        <f t="shared" si="13"/>
        <v/>
      </c>
      <c r="CA27" s="71">
        <v>2054</v>
      </c>
      <c r="CB27" s="72">
        <f t="shared" si="67"/>
        <v>1848.6000000000001</v>
      </c>
      <c r="CC27" s="72">
        <v>523</v>
      </c>
      <c r="CD27" s="73">
        <f t="shared" si="46"/>
        <v>1573</v>
      </c>
      <c r="CE27" s="15">
        <f t="shared" si="14"/>
        <v>0.14908579465541497</v>
      </c>
      <c r="CF27" s="74">
        <v>0</v>
      </c>
      <c r="CG27" s="75" t="str">
        <f t="shared" si="68"/>
        <v/>
      </c>
      <c r="CH27" s="75">
        <v>0</v>
      </c>
      <c r="CI27" s="76" t="str">
        <f t="shared" si="48"/>
        <v/>
      </c>
      <c r="CJ27" s="17" t="str">
        <f t="shared" si="15"/>
        <v/>
      </c>
      <c r="CK27" s="71">
        <v>1999</v>
      </c>
      <c r="CL27" s="72">
        <f t="shared" si="69"/>
        <v>1799.1000000000001</v>
      </c>
      <c r="CM27" s="72">
        <v>0</v>
      </c>
      <c r="CN27" s="73" t="str">
        <f t="shared" si="50"/>
        <v/>
      </c>
      <c r="CO27" s="15" t="str">
        <f t="shared" si="16"/>
        <v/>
      </c>
    </row>
    <row r="28" spans="1:93" s="5" customFormat="1" ht="12.75" customHeight="1">
      <c r="A28" s="43" t="s">
        <v>468</v>
      </c>
      <c r="B28" s="39" t="s">
        <v>224</v>
      </c>
      <c r="C28" s="4"/>
      <c r="D28" s="50">
        <v>3.57</v>
      </c>
      <c r="E28" s="40" t="s">
        <v>463</v>
      </c>
      <c r="F28" s="84">
        <v>2804</v>
      </c>
      <c r="G28" s="84">
        <v>2549</v>
      </c>
      <c r="H28" s="95">
        <v>1944</v>
      </c>
      <c r="I28" s="71">
        <v>0</v>
      </c>
      <c r="J28" s="72" t="str">
        <f>IFERROR(IF(I28&gt;1,I28*0.9,""),"")</f>
        <v/>
      </c>
      <c r="K28" s="72">
        <v>0</v>
      </c>
      <c r="L28" s="73" t="str">
        <f>IFERROR(IF(K28&gt;1,($H28-K28),""),"")</f>
        <v/>
      </c>
      <c r="M28" s="15" t="str">
        <f t="shared" si="0"/>
        <v/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 t="shared" si="1"/>
        <v/>
      </c>
      <c r="S28" s="71">
        <v>2221</v>
      </c>
      <c r="T28" s="72">
        <f>IFERROR(IF(S28&gt;1,S28*0.9,""),"")</f>
        <v>1998.9</v>
      </c>
      <c r="U28" s="72">
        <v>247</v>
      </c>
      <c r="V28" s="73">
        <f>IFERROR(IF(U28&gt;1,($H28-U28),""),"")</f>
        <v>1697</v>
      </c>
      <c r="W28" s="15">
        <f t="shared" si="2"/>
        <v>0.15103306818750317</v>
      </c>
      <c r="X28" s="74">
        <v>0</v>
      </c>
      <c r="Y28" s="75" t="str">
        <f>IFERROR(IF(X28&gt;1,X28*0.9,""),"")</f>
        <v/>
      </c>
      <c r="Z28" s="75">
        <v>0</v>
      </c>
      <c r="AA28" s="76" t="str">
        <f>IFERROR(IF(Z28&gt;1,($H28-Z28),""),"")</f>
        <v/>
      </c>
      <c r="AB28" s="17" t="str">
        <f t="shared" si="3"/>
        <v/>
      </c>
      <c r="AC28" s="71">
        <v>0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 t="shared" si="4"/>
        <v/>
      </c>
      <c r="AH28" s="74">
        <v>0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 t="shared" si="5"/>
        <v/>
      </c>
      <c r="AM28" s="71">
        <v>0</v>
      </c>
      <c r="AN28" s="72" t="str">
        <f>IFERROR(IF(AM28&gt;1,AM28*0.9,""),"")</f>
        <v/>
      </c>
      <c r="AO28" s="72">
        <v>0</v>
      </c>
      <c r="AP28" s="73" t="str">
        <f>IFERROR(IF(AO28&gt;1,($H28-AO28),""),"")</f>
        <v/>
      </c>
      <c r="AQ28" s="15" t="str">
        <f t="shared" si="6"/>
        <v/>
      </c>
      <c r="AR28" s="74">
        <v>2332</v>
      </c>
      <c r="AS28" s="75">
        <f>IFERROR(IF(AR28&gt;1,AR28*0.9,""),"")</f>
        <v>2098.8000000000002</v>
      </c>
      <c r="AT28" s="75">
        <v>162</v>
      </c>
      <c r="AU28" s="76">
        <f>IFERROR(IF(AT28&gt;1,($H28-AT28),""),"")</f>
        <v>1782</v>
      </c>
      <c r="AV28" s="17">
        <f t="shared" si="7"/>
        <v>0.15094339622641517</v>
      </c>
      <c r="AW28" s="71">
        <v>0</v>
      </c>
      <c r="AX28" s="72" t="str">
        <f>IFERROR(IF(AW28&gt;1,AW28*0.9,""),"")</f>
        <v/>
      </c>
      <c r="AY28" s="72">
        <v>0</v>
      </c>
      <c r="AZ28" s="73" t="str">
        <f>IFERROR(IF(AY28&gt;1,($H28-AY28),""),"")</f>
        <v/>
      </c>
      <c r="BA28" s="15" t="str">
        <f t="shared" si="8"/>
        <v/>
      </c>
      <c r="BB28" s="74">
        <v>0</v>
      </c>
      <c r="BC28" s="75" t="str">
        <f>IFERROR(IF(BB28&gt;1,BB28*0.9,""),"")</f>
        <v/>
      </c>
      <c r="BD28" s="75">
        <v>0</v>
      </c>
      <c r="BE28" s="76" t="str">
        <f>IFERROR(IF(BD28&gt;1,($H28-BD28),""),"")</f>
        <v/>
      </c>
      <c r="BF28" s="17" t="str">
        <f t="shared" si="9"/>
        <v/>
      </c>
      <c r="BG28" s="71">
        <v>2221</v>
      </c>
      <c r="BH28" s="72">
        <f>IFERROR(IF(BG28&gt;1,BG28*0.9,""),"")</f>
        <v>1998.9</v>
      </c>
      <c r="BI28" s="72">
        <v>247</v>
      </c>
      <c r="BJ28" s="73">
        <f>IFERROR(IF(BI28&gt;1,($H28-BI28),""),"")</f>
        <v>1697</v>
      </c>
      <c r="BK28" s="15">
        <f t="shared" si="10"/>
        <v>0.15103306818750317</v>
      </c>
      <c r="BL28" s="74">
        <v>0</v>
      </c>
      <c r="BM28" s="75" t="str">
        <f>IFERROR(IF(BL28&gt;1,BL28*0.9,""),"")</f>
        <v/>
      </c>
      <c r="BN28" s="75">
        <v>0</v>
      </c>
      <c r="BO28" s="76" t="str">
        <f>IFERROR(IF(BN28&gt;1,($H28-BN28),""),"")</f>
        <v/>
      </c>
      <c r="BP28" s="17" t="str">
        <f t="shared" si="11"/>
        <v/>
      </c>
      <c r="BQ28" s="71">
        <v>0</v>
      </c>
      <c r="BR28" s="72" t="str">
        <f>IFERROR(IF(BQ28&gt;1,BQ28*0.9,""),"")</f>
        <v/>
      </c>
      <c r="BS28" s="72">
        <v>0</v>
      </c>
      <c r="BT28" s="73" t="str">
        <f>IFERROR(IF(BS28&gt;1,($H28-BS28),""),"")</f>
        <v/>
      </c>
      <c r="BU28" s="15" t="str">
        <f t="shared" si="12"/>
        <v/>
      </c>
      <c r="BV28" s="74">
        <v>0</v>
      </c>
      <c r="BW28" s="75" t="str">
        <f>IFERROR(IF(BV28&gt;1,BV28*0.9,""),"")</f>
        <v/>
      </c>
      <c r="BX28" s="75">
        <v>0</v>
      </c>
      <c r="BY28" s="76" t="str">
        <f>IFERROR(IF(BX28&gt;1,($H28-BX28),""),"")</f>
        <v/>
      </c>
      <c r="BZ28" s="17" t="str">
        <f t="shared" si="13"/>
        <v/>
      </c>
      <c r="CA28" s="71">
        <v>2054</v>
      </c>
      <c r="CB28" s="72">
        <f>IFERROR(IF(CA28&gt;1,CA28*0.9,""),"")</f>
        <v>1848.6000000000001</v>
      </c>
      <c r="CC28" s="72">
        <v>375</v>
      </c>
      <c r="CD28" s="73">
        <f>IFERROR(IF(CC28&gt;1,($H28-CC28),""),"")</f>
        <v>1569</v>
      </c>
      <c r="CE28" s="15">
        <f t="shared" si="14"/>
        <v>0.15124959428756904</v>
      </c>
      <c r="CF28" s="74">
        <v>0</v>
      </c>
      <c r="CG28" s="75" t="str">
        <f>IFERROR(IF(CF28&gt;1,CF28*0.9,""),"")</f>
        <v/>
      </c>
      <c r="CH28" s="75">
        <v>0</v>
      </c>
      <c r="CI28" s="76" t="str">
        <f>IFERROR(IF(CH28&gt;1,($H28-CH28),""),"")</f>
        <v/>
      </c>
      <c r="CJ28" s="17" t="str">
        <f t="shared" si="15"/>
        <v/>
      </c>
      <c r="CK28" s="71">
        <v>1999</v>
      </c>
      <c r="CL28" s="72">
        <f>IFERROR(IF(CK28&gt;1,CK28*0.9,""),"")</f>
        <v>1799.1000000000001</v>
      </c>
      <c r="CM28" s="72">
        <v>0</v>
      </c>
      <c r="CN28" s="73" t="str">
        <f>IFERROR(IF(CM28&gt;1,($H28-CM28),""),"")</f>
        <v/>
      </c>
      <c r="CO28" s="15" t="str">
        <f t="shared" si="16"/>
        <v/>
      </c>
    </row>
    <row r="29" spans="1:93" s="5" customFormat="1" ht="12.75" customHeight="1">
      <c r="A29" s="43" t="s">
        <v>536</v>
      </c>
      <c r="B29" s="39" t="s">
        <v>224</v>
      </c>
      <c r="C29" s="4" t="s">
        <v>510</v>
      </c>
      <c r="D29" s="50" t="s">
        <v>516</v>
      </c>
      <c r="E29" s="40" t="s">
        <v>554</v>
      </c>
      <c r="F29" s="84">
        <v>3684</v>
      </c>
      <c r="G29" s="84">
        <v>3349</v>
      </c>
      <c r="H29" s="95">
        <v>2631</v>
      </c>
      <c r="I29" s="71">
        <v>0</v>
      </c>
      <c r="J29" s="72" t="str">
        <f>IFERROR(IF(I29&gt;1,I29*0.9,""),"")</f>
        <v/>
      </c>
      <c r="K29" s="72">
        <v>0</v>
      </c>
      <c r="L29" s="73" t="str">
        <f>IFERROR(IF(K29&gt;1,($H29-K29),""),"")</f>
        <v/>
      </c>
      <c r="M29" s="15" t="str">
        <f t="shared" si="0"/>
        <v/>
      </c>
      <c r="N29" s="74">
        <v>0</v>
      </c>
      <c r="O29" s="75" t="str">
        <f>IFERROR(IF(N29&gt;1,N29*0.9,""),"")</f>
        <v/>
      </c>
      <c r="P29" s="75">
        <v>0</v>
      </c>
      <c r="Q29" s="76" t="str">
        <f>IFERROR(IF(P29&gt;1,($H29-P29),""),"")</f>
        <v/>
      </c>
      <c r="R29" s="17" t="str">
        <f t="shared" si="1"/>
        <v/>
      </c>
      <c r="S29" s="71">
        <v>0</v>
      </c>
      <c r="T29" s="72" t="str">
        <f>IFERROR(IF(S29&gt;1,S29*0.9,""),"")</f>
        <v/>
      </c>
      <c r="U29" s="72">
        <v>0</v>
      </c>
      <c r="V29" s="73" t="str">
        <f>IFERROR(IF(U29&gt;1,($H29-U29),""),"")</f>
        <v/>
      </c>
      <c r="W29" s="15" t="str">
        <f t="shared" si="2"/>
        <v/>
      </c>
      <c r="X29" s="74">
        <v>0</v>
      </c>
      <c r="Y29" s="75" t="str">
        <f>IFERROR(IF(X29&gt;1,X29*0.9,""),"")</f>
        <v/>
      </c>
      <c r="Z29" s="75">
        <v>0</v>
      </c>
      <c r="AA29" s="76" t="str">
        <f>IFERROR(IF(Z29&gt;1,($H29-Z29),""),"")</f>
        <v/>
      </c>
      <c r="AB29" s="17" t="str">
        <f t="shared" si="3"/>
        <v/>
      </c>
      <c r="AC29" s="71">
        <v>0</v>
      </c>
      <c r="AD29" s="72" t="str">
        <f>IFERROR(IF(AC29&gt;1,AC29*0.9,""),"")</f>
        <v/>
      </c>
      <c r="AE29" s="72">
        <v>0</v>
      </c>
      <c r="AF29" s="73" t="str">
        <f>IFERROR(IF(AE29&gt;1,($H29-AE29),""),"")</f>
        <v/>
      </c>
      <c r="AG29" s="15" t="str">
        <f t="shared" si="4"/>
        <v/>
      </c>
      <c r="AH29" s="74">
        <v>0</v>
      </c>
      <c r="AI29" s="75" t="str">
        <f>IFERROR(IF(AH29&gt;1,AH29*0.9,""),"")</f>
        <v/>
      </c>
      <c r="AJ29" s="75">
        <v>0</v>
      </c>
      <c r="AK29" s="76" t="str">
        <f>IFERROR(IF(AJ29&gt;1,($H29-AJ29),""),"")</f>
        <v/>
      </c>
      <c r="AL29" s="17" t="str">
        <f t="shared" si="5"/>
        <v/>
      </c>
      <c r="AM29" s="71">
        <v>0</v>
      </c>
      <c r="AN29" s="72" t="str">
        <f>IFERROR(IF(AM29&gt;1,AM29*0.9,""),"")</f>
        <v/>
      </c>
      <c r="AO29" s="72">
        <v>0</v>
      </c>
      <c r="AP29" s="73" t="str">
        <f>IFERROR(IF(AO29&gt;1,($H29-AO29),""),"")</f>
        <v/>
      </c>
      <c r="AQ29" s="15" t="str">
        <f t="shared" si="6"/>
        <v/>
      </c>
      <c r="AR29" s="74">
        <v>0</v>
      </c>
      <c r="AS29" s="75" t="str">
        <f>IFERROR(IF(AR29&gt;1,AR29*0.9,""),"")</f>
        <v/>
      </c>
      <c r="AT29" s="75">
        <v>0</v>
      </c>
      <c r="AU29" s="76" t="str">
        <f>IFERROR(IF(AT29&gt;1,($H29-AT29),""),"")</f>
        <v/>
      </c>
      <c r="AV29" s="17" t="str">
        <f t="shared" si="7"/>
        <v/>
      </c>
      <c r="AW29" s="71">
        <v>2943</v>
      </c>
      <c r="AX29" s="72">
        <f>IFERROR(IF(AW29&gt;1,AW29*0.9,""),"")</f>
        <v>2648.7000000000003</v>
      </c>
      <c r="AY29" s="72">
        <v>315</v>
      </c>
      <c r="AZ29" s="73">
        <f>IFERROR(IF(AY29&gt;1,($H29-AY29),""),"")</f>
        <v>2316</v>
      </c>
      <c r="BA29" s="15">
        <f t="shared" si="8"/>
        <v>0.125608789217352</v>
      </c>
      <c r="BB29" s="74">
        <v>0</v>
      </c>
      <c r="BC29" s="75" t="str">
        <f>IFERROR(IF(BB29&gt;1,BB29*0.9,""),"")</f>
        <v/>
      </c>
      <c r="BD29" s="75">
        <v>0</v>
      </c>
      <c r="BE29" s="76" t="str">
        <f>IFERROR(IF(BD29&gt;1,($H29-BD29),""),"")</f>
        <v/>
      </c>
      <c r="BF29" s="17" t="str">
        <f t="shared" si="9"/>
        <v/>
      </c>
      <c r="BG29" s="71">
        <v>0</v>
      </c>
      <c r="BH29" s="72" t="str">
        <f>IFERROR(IF(BG29&gt;1,BG29*0.9,""),"")</f>
        <v/>
      </c>
      <c r="BI29" s="72">
        <v>0</v>
      </c>
      <c r="BJ29" s="73" t="str">
        <f>IFERROR(IF(BI29&gt;1,($H29-BI29),""),"")</f>
        <v/>
      </c>
      <c r="BK29" s="15" t="str">
        <f t="shared" si="10"/>
        <v/>
      </c>
      <c r="BL29" s="74">
        <v>0</v>
      </c>
      <c r="BM29" s="75" t="str">
        <f>IFERROR(IF(BL29&gt;1,BL29*0.9,""),"")</f>
        <v/>
      </c>
      <c r="BN29" s="75">
        <v>0</v>
      </c>
      <c r="BO29" s="76" t="str">
        <f>IFERROR(IF(BN29&gt;1,($H29-BN29),""),"")</f>
        <v/>
      </c>
      <c r="BP29" s="17" t="str">
        <f t="shared" si="11"/>
        <v/>
      </c>
      <c r="BQ29" s="71">
        <v>2999</v>
      </c>
      <c r="BR29" s="72">
        <f>IFERROR(IF(BQ29&gt;1,BQ29*0.9,""),"")</f>
        <v>2699.1</v>
      </c>
      <c r="BS29" s="72">
        <v>271</v>
      </c>
      <c r="BT29" s="73">
        <f>IFERROR(IF(BS29&gt;1,($H29-BS29),""),"")</f>
        <v>2360</v>
      </c>
      <c r="BU29" s="15">
        <f t="shared" si="12"/>
        <v>0.12563447074950906</v>
      </c>
      <c r="BV29" s="74">
        <v>0</v>
      </c>
      <c r="BW29" s="75" t="str">
        <f>IFERROR(IF(BV29&gt;1,BV29*0.9,""),"")</f>
        <v/>
      </c>
      <c r="BX29" s="75">
        <v>0</v>
      </c>
      <c r="BY29" s="76" t="str">
        <f>IFERROR(IF(BX29&gt;1,($H29-BX29),""),"")</f>
        <v/>
      </c>
      <c r="BZ29" s="17" t="str">
        <f t="shared" si="13"/>
        <v/>
      </c>
      <c r="CA29" s="71">
        <v>2610</v>
      </c>
      <c r="CB29" s="72">
        <f>IFERROR(IF(CA29&gt;1,CA29*0.9,""),"")</f>
        <v>2349</v>
      </c>
      <c r="CC29" s="72">
        <v>575</v>
      </c>
      <c r="CD29" s="73">
        <f>IFERROR(IF(CC29&gt;1,($H29-CC29),""),"")</f>
        <v>2056</v>
      </c>
      <c r="CE29" s="15">
        <f t="shared" si="14"/>
        <v>0.12473392933163048</v>
      </c>
      <c r="CF29" s="74">
        <v>0</v>
      </c>
      <c r="CG29" s="75" t="str">
        <f>IFERROR(IF(CF29&gt;1,CF29*0.9,""),"")</f>
        <v/>
      </c>
      <c r="CH29" s="75">
        <v>0</v>
      </c>
      <c r="CI29" s="76" t="str">
        <f>IFERROR(IF(CH29&gt;1,($H29-CH29),""),"")</f>
        <v/>
      </c>
      <c r="CJ29" s="17" t="str">
        <f t="shared" si="15"/>
        <v/>
      </c>
      <c r="CK29" s="71">
        <v>0</v>
      </c>
      <c r="CL29" s="72" t="str">
        <f>IFERROR(IF(CK29&gt;1,CK29*0.9,""),"")</f>
        <v/>
      </c>
      <c r="CM29" s="72">
        <v>0</v>
      </c>
      <c r="CN29" s="73" t="str">
        <f>IFERROR(IF(CM29&gt;1,($H29-CM29),""),"")</f>
        <v/>
      </c>
      <c r="CO29" s="15" t="str">
        <f t="shared" si="16"/>
        <v/>
      </c>
    </row>
    <row r="30" spans="1:93" s="5" customFormat="1" ht="12.75" customHeight="1">
      <c r="A30" s="43" t="s">
        <v>464</v>
      </c>
      <c r="B30" s="39" t="s">
        <v>224</v>
      </c>
      <c r="C30" s="4"/>
      <c r="D30" s="50">
        <v>3.57</v>
      </c>
      <c r="E30" s="40" t="s">
        <v>554</v>
      </c>
      <c r="F30" s="84">
        <v>3464</v>
      </c>
      <c r="G30" s="84">
        <v>3149</v>
      </c>
      <c r="H30" s="95">
        <v>2474</v>
      </c>
      <c r="I30" s="71">
        <v>0</v>
      </c>
      <c r="J30" s="72" t="str">
        <f t="shared" si="51"/>
        <v/>
      </c>
      <c r="K30" s="72">
        <v>0</v>
      </c>
      <c r="L30" s="73" t="str">
        <f t="shared" si="52"/>
        <v/>
      </c>
      <c r="M30" s="15" t="str">
        <f t="shared" si="0"/>
        <v/>
      </c>
      <c r="N30" s="74">
        <v>0</v>
      </c>
      <c r="O30" s="75" t="str">
        <f t="shared" si="53"/>
        <v/>
      </c>
      <c r="P30" s="75">
        <v>0</v>
      </c>
      <c r="Q30" s="76" t="str">
        <f t="shared" si="54"/>
        <v/>
      </c>
      <c r="R30" s="17" t="str">
        <f t="shared" si="1"/>
        <v/>
      </c>
      <c r="S30" s="71" t="s">
        <v>211</v>
      </c>
      <c r="T30" s="72" t="str">
        <f t="shared" si="55"/>
        <v/>
      </c>
      <c r="U30" s="72">
        <v>0</v>
      </c>
      <c r="V30" s="73" t="str">
        <f t="shared" si="22"/>
        <v/>
      </c>
      <c r="W30" s="15" t="str">
        <f t="shared" si="2"/>
        <v/>
      </c>
      <c r="X30" s="74">
        <v>0</v>
      </c>
      <c r="Y30" s="75" t="str">
        <f t="shared" si="56"/>
        <v/>
      </c>
      <c r="Z30" s="75">
        <v>0</v>
      </c>
      <c r="AA30" s="76" t="str">
        <f t="shared" si="24"/>
        <v/>
      </c>
      <c r="AB30" s="17" t="str">
        <f t="shared" si="3"/>
        <v/>
      </c>
      <c r="AC30" s="71">
        <v>0</v>
      </c>
      <c r="AD30" s="72" t="str">
        <f t="shared" si="57"/>
        <v/>
      </c>
      <c r="AE30" s="72">
        <v>0</v>
      </c>
      <c r="AF30" s="73" t="str">
        <f t="shared" si="26"/>
        <v/>
      </c>
      <c r="AG30" s="15" t="str">
        <f t="shared" si="4"/>
        <v/>
      </c>
      <c r="AH30" s="74">
        <v>0</v>
      </c>
      <c r="AI30" s="75" t="str">
        <f t="shared" si="58"/>
        <v/>
      </c>
      <c r="AJ30" s="75">
        <v>0</v>
      </c>
      <c r="AK30" s="76" t="str">
        <f t="shared" si="28"/>
        <v/>
      </c>
      <c r="AL30" s="17" t="str">
        <f t="shared" si="5"/>
        <v/>
      </c>
      <c r="AM30" s="71">
        <v>2832</v>
      </c>
      <c r="AN30" s="72">
        <f t="shared" si="59"/>
        <v>2548.8000000000002</v>
      </c>
      <c r="AO30" s="72">
        <v>245</v>
      </c>
      <c r="AP30" s="73">
        <f t="shared" si="30"/>
        <v>2229</v>
      </c>
      <c r="AQ30" s="15">
        <f t="shared" si="6"/>
        <v>0.12547080979284375</v>
      </c>
      <c r="AR30" s="74">
        <v>0</v>
      </c>
      <c r="AS30" s="75" t="str">
        <f t="shared" si="60"/>
        <v/>
      </c>
      <c r="AT30" s="75">
        <v>0</v>
      </c>
      <c r="AU30" s="76" t="str">
        <f t="shared" si="32"/>
        <v/>
      </c>
      <c r="AV30" s="17" t="str">
        <f t="shared" si="7"/>
        <v/>
      </c>
      <c r="AW30" s="71">
        <v>2832</v>
      </c>
      <c r="AX30" s="72">
        <f t="shared" si="61"/>
        <v>2548.8000000000002</v>
      </c>
      <c r="AY30" s="72">
        <v>245</v>
      </c>
      <c r="AZ30" s="73">
        <f t="shared" si="34"/>
        <v>2229</v>
      </c>
      <c r="BA30" s="15">
        <f t="shared" si="8"/>
        <v>0.12547080979284375</v>
      </c>
      <c r="BB30" s="74">
        <v>0</v>
      </c>
      <c r="BC30" s="75" t="str">
        <f t="shared" si="62"/>
        <v/>
      </c>
      <c r="BD30" s="75">
        <v>0</v>
      </c>
      <c r="BE30" s="76" t="str">
        <f t="shared" si="36"/>
        <v/>
      </c>
      <c r="BF30" s="17" t="str">
        <f t="shared" si="9"/>
        <v/>
      </c>
      <c r="BG30" s="71">
        <v>0</v>
      </c>
      <c r="BH30" s="72" t="str">
        <f t="shared" si="63"/>
        <v/>
      </c>
      <c r="BI30" s="72">
        <v>0</v>
      </c>
      <c r="BJ30" s="73" t="str">
        <f t="shared" si="38"/>
        <v/>
      </c>
      <c r="BK30" s="15" t="str">
        <f t="shared" si="10"/>
        <v/>
      </c>
      <c r="BL30" s="74">
        <v>0</v>
      </c>
      <c r="BM30" s="75" t="str">
        <f t="shared" si="64"/>
        <v/>
      </c>
      <c r="BN30" s="75">
        <v>0</v>
      </c>
      <c r="BO30" s="76" t="str">
        <f t="shared" si="40"/>
        <v/>
      </c>
      <c r="BP30" s="17" t="str">
        <f t="shared" si="11"/>
        <v/>
      </c>
      <c r="BQ30" s="71">
        <v>2888</v>
      </c>
      <c r="BR30" s="72">
        <f t="shared" si="65"/>
        <v>2599.2000000000003</v>
      </c>
      <c r="BS30" s="72">
        <v>201</v>
      </c>
      <c r="BT30" s="73">
        <f t="shared" si="42"/>
        <v>2273</v>
      </c>
      <c r="BU30" s="15">
        <f t="shared" si="12"/>
        <v>0.12550015389350577</v>
      </c>
      <c r="BV30" s="74">
        <v>0</v>
      </c>
      <c r="BW30" s="75" t="str">
        <f t="shared" si="66"/>
        <v/>
      </c>
      <c r="BX30" s="75">
        <v>0</v>
      </c>
      <c r="BY30" s="76" t="str">
        <f t="shared" si="44"/>
        <v/>
      </c>
      <c r="BZ30" s="17" t="str">
        <f t="shared" si="13"/>
        <v/>
      </c>
      <c r="CA30" s="71">
        <v>2610</v>
      </c>
      <c r="CB30" s="72">
        <f t="shared" si="67"/>
        <v>2349</v>
      </c>
      <c r="CC30" s="72">
        <v>420</v>
      </c>
      <c r="CD30" s="73">
        <f t="shared" si="46"/>
        <v>2054</v>
      </c>
      <c r="CE30" s="15">
        <f t="shared" si="14"/>
        <v>0.12558535547041294</v>
      </c>
      <c r="CF30" s="74">
        <v>0</v>
      </c>
      <c r="CG30" s="75" t="str">
        <f t="shared" si="68"/>
        <v/>
      </c>
      <c r="CH30" s="75">
        <v>0</v>
      </c>
      <c r="CI30" s="76" t="str">
        <f t="shared" si="48"/>
        <v/>
      </c>
      <c r="CJ30" s="17" t="str">
        <f t="shared" si="15"/>
        <v/>
      </c>
      <c r="CK30" s="71">
        <v>0</v>
      </c>
      <c r="CL30" s="72" t="str">
        <f t="shared" si="69"/>
        <v/>
      </c>
      <c r="CM30" s="72">
        <v>0</v>
      </c>
      <c r="CN30" s="73" t="str">
        <f t="shared" si="50"/>
        <v/>
      </c>
      <c r="CO30" s="15" t="str">
        <f t="shared" si="16"/>
        <v/>
      </c>
    </row>
    <row r="31" spans="1:93" s="5" customFormat="1" ht="12.75" customHeight="1">
      <c r="A31" s="43" t="s">
        <v>24</v>
      </c>
      <c r="B31" s="39" t="s">
        <v>224</v>
      </c>
      <c r="C31" s="4" t="s">
        <v>512</v>
      </c>
      <c r="D31" s="50">
        <v>3.57</v>
      </c>
      <c r="E31" s="40" t="s">
        <v>250</v>
      </c>
      <c r="F31" s="84">
        <v>3959</v>
      </c>
      <c r="G31" s="84">
        <v>3599</v>
      </c>
      <c r="H31" s="95">
        <v>2715</v>
      </c>
      <c r="I31" s="71">
        <v>0</v>
      </c>
      <c r="J31" s="72" t="str">
        <f t="shared" si="51"/>
        <v/>
      </c>
      <c r="K31" s="72">
        <v>0</v>
      </c>
      <c r="L31" s="73" t="str">
        <f t="shared" si="52"/>
        <v/>
      </c>
      <c r="M31" s="15" t="str">
        <f t="shared" ref="M31:M42" si="70">IFERROR(IF((IFERROR(IF(K31&gt;1,(J31-L31)/J31,""),(($G31*0.9)-L31)/($G31*0.9)))&gt;1%,IFERROR(IF(K31&gt;1,(J31-L31)/J31,""),(($G31*0.9)-L31)/($G31*0.9)),""),"")</f>
        <v/>
      </c>
      <c r="N31" s="74">
        <v>0</v>
      </c>
      <c r="O31" s="75" t="str">
        <f t="shared" si="53"/>
        <v/>
      </c>
      <c r="P31" s="75">
        <v>0</v>
      </c>
      <c r="Q31" s="76" t="str">
        <f t="shared" si="54"/>
        <v/>
      </c>
      <c r="R31" s="17" t="str">
        <f t="shared" ref="R31:R42" si="71">IFERROR(IF((IFERROR(IF(P31&gt;1,(O31-Q31)/O31,""),(($G31*0.9)-Q31)/($G31*0.9)))&gt;1%,IFERROR(IF(P31&gt;1,(O31-Q31)/O31,""),(($G31*0.9)-Q31)/($G31*0.9)),""),"")</f>
        <v/>
      </c>
      <c r="S31" s="71">
        <v>2777</v>
      </c>
      <c r="T31" s="72">
        <f t="shared" si="55"/>
        <v>2499.3000000000002</v>
      </c>
      <c r="U31" s="72">
        <v>614</v>
      </c>
      <c r="V31" s="73">
        <f t="shared" si="22"/>
        <v>2101</v>
      </c>
      <c r="W31" s="15">
        <f t="shared" ref="W31:W42" si="72">IFERROR(IF((IFERROR(IF(U31&gt;1,(T31-V31)/T31,""),(($G31*0.9)-V31)/($G31*0.9)))&gt;1%,IFERROR(IF(U31&gt;1,(T31-V31)/T31,""),(($G31*0.9)-V31)/($G31*0.9)),""),"")</f>
        <v>0.15936462209418642</v>
      </c>
      <c r="X31" s="74" t="s">
        <v>211</v>
      </c>
      <c r="Y31" s="75" t="str">
        <f t="shared" si="56"/>
        <v/>
      </c>
      <c r="Z31" s="75">
        <v>0</v>
      </c>
      <c r="AA31" s="76" t="str">
        <f t="shared" si="24"/>
        <v/>
      </c>
      <c r="AB31" s="17" t="str">
        <f t="shared" ref="AB31:AB42" si="73">IFERROR(IF((IFERROR(IF(Z31&gt;1,(Y31-AA31)/Y31,""),(($G31*0.9)-AA31)/($G31*0.9)))&gt;1%,IFERROR(IF(Z31&gt;1,(Y31-AA31)/Y31,""),(($G31*0.9)-AA31)/($G31*0.9)),""),"")</f>
        <v/>
      </c>
      <c r="AC31" s="71">
        <v>0</v>
      </c>
      <c r="AD31" s="72" t="str">
        <f t="shared" si="57"/>
        <v/>
      </c>
      <c r="AE31" s="72">
        <v>0</v>
      </c>
      <c r="AF31" s="73" t="str">
        <f t="shared" si="26"/>
        <v/>
      </c>
      <c r="AG31" s="15" t="str">
        <f t="shared" ref="AG31:AG42" si="74">IFERROR(IF((IFERROR(IF(AE31&gt;1,(AD31-AF31)/AD31,""),(($G31*0.9)-AF31)/($G31*0.9)))&gt;1%,IFERROR(IF(AE31&gt;1,(AD31-AF31)/AD31,""),(($G31*0.9)-AF31)/($G31*0.9)),""),"")</f>
        <v/>
      </c>
      <c r="AH31" s="74">
        <v>0</v>
      </c>
      <c r="AI31" s="75" t="str">
        <f t="shared" si="58"/>
        <v/>
      </c>
      <c r="AJ31" s="75">
        <v>0</v>
      </c>
      <c r="AK31" s="76" t="str">
        <f t="shared" si="28"/>
        <v/>
      </c>
      <c r="AL31" s="17" t="str">
        <f t="shared" ref="AL31:AL42" si="75">IFERROR(IF((IFERROR(IF(AJ31&gt;1,(AI31-AK31)/AI31,""),(($G31*0.9)-AK31)/($G31*0.9)))&gt;1%,IFERROR(IF(AJ31&gt;1,(AI31-AK31)/AI31,""),(($G31*0.9)-AK31)/($G31*0.9)),""),"")</f>
        <v/>
      </c>
      <c r="AM31" s="71">
        <v>0</v>
      </c>
      <c r="AN31" s="72" t="str">
        <f t="shared" si="59"/>
        <v/>
      </c>
      <c r="AO31" s="72">
        <v>0</v>
      </c>
      <c r="AP31" s="73" t="str">
        <f t="shared" si="30"/>
        <v/>
      </c>
      <c r="AQ31" s="15" t="str">
        <f t="shared" ref="AQ31:AQ42" si="76">IFERROR(IF((IFERROR(IF(AO31&gt;1,(AN31-AP31)/AN31,""),(($G31*0.9)-AP31)/($G31*0.9)))&gt;1%,IFERROR(IF(AO31&gt;1,(AN31-AP31)/AN31,""),(($G31*0.9)-AP31)/($G31*0.9)),""),"")</f>
        <v/>
      </c>
      <c r="AR31" s="74">
        <v>2666</v>
      </c>
      <c r="AS31" s="75">
        <f t="shared" si="60"/>
        <v>2399.4</v>
      </c>
      <c r="AT31" s="75">
        <v>695</v>
      </c>
      <c r="AU31" s="76">
        <f t="shared" si="32"/>
        <v>2020</v>
      </c>
      <c r="AV31" s="17">
        <f t="shared" si="7"/>
        <v>0.1581228640493457</v>
      </c>
      <c r="AW31" s="71">
        <v>0</v>
      </c>
      <c r="AX31" s="72" t="str">
        <f t="shared" si="61"/>
        <v/>
      </c>
      <c r="AY31" s="72">
        <v>0</v>
      </c>
      <c r="AZ31" s="73" t="str">
        <f t="shared" si="34"/>
        <v/>
      </c>
      <c r="BA31" s="15" t="str">
        <f t="shared" ref="BA31:BA42" si="77">IFERROR(IF((IFERROR(IF(AY31&gt;1,(AX31-AZ31)/AX31,""),(($G31*0.9)-AZ31)/($G31*0.9)))&gt;1%,IFERROR(IF(AY31&gt;1,(AX31-AZ31)/AX31,""),(($G31*0.9)-AZ31)/($G31*0.9)),""),"")</f>
        <v/>
      </c>
      <c r="BB31" s="74">
        <v>2666</v>
      </c>
      <c r="BC31" s="75">
        <f t="shared" si="62"/>
        <v>2399.4</v>
      </c>
      <c r="BD31" s="75">
        <v>695</v>
      </c>
      <c r="BE31" s="76">
        <f t="shared" si="36"/>
        <v>2020</v>
      </c>
      <c r="BF31" s="17">
        <f t="shared" ref="BF31:BF42" si="78">IFERROR(IF((IFERROR(IF(BD31&gt;1,(BC31-BE31)/BC31,""),(($G31*0.9)-BE31)/($G31*0.9)))&gt;1%,IFERROR(IF(BD31&gt;1,(BC31-BE31)/BC31,""),(($G31*0.9)-BE31)/($G31*0.9)),""),"")</f>
        <v>0.1581228640493457</v>
      </c>
      <c r="BG31" s="71">
        <v>2666</v>
      </c>
      <c r="BH31" s="72">
        <f t="shared" si="63"/>
        <v>2399.4</v>
      </c>
      <c r="BI31" s="72">
        <v>695</v>
      </c>
      <c r="BJ31" s="73">
        <f t="shared" si="38"/>
        <v>2020</v>
      </c>
      <c r="BK31" s="15">
        <f t="shared" ref="BK31:BK42" si="79">IFERROR(IF((IFERROR(IF(BI31&gt;1,(BH31-BJ31)/BH31,""),(($G31*0.9)-BJ31)/($G31*0.9)))&gt;1%,IFERROR(IF(BI31&gt;1,(BH31-BJ31)/BH31,""),(($G31*0.9)-BJ31)/($G31*0.9)),""),"")</f>
        <v>0.1581228640493457</v>
      </c>
      <c r="BL31" s="74">
        <v>0</v>
      </c>
      <c r="BM31" s="75" t="str">
        <f t="shared" si="64"/>
        <v/>
      </c>
      <c r="BN31" s="75">
        <v>0</v>
      </c>
      <c r="BO31" s="76" t="str">
        <f t="shared" si="40"/>
        <v/>
      </c>
      <c r="BP31" s="17" t="str">
        <f t="shared" ref="BP31:BP42" si="80">IFERROR(IF((IFERROR(IF(BN31&gt;1,(BM31-BO31)/BM31,""),(($G31*0.9)-BO31)/($G31*0.9)))&gt;1%,IFERROR(IF(BN31&gt;1,(BM31-BO31)/BM31,""),(($G31*0.9)-BO31)/($G31*0.9)),""),"")</f>
        <v/>
      </c>
      <c r="BQ31" s="71">
        <v>0</v>
      </c>
      <c r="BR31" s="72" t="str">
        <f t="shared" si="65"/>
        <v/>
      </c>
      <c r="BS31" s="72">
        <v>0</v>
      </c>
      <c r="BT31" s="73" t="str">
        <f t="shared" si="42"/>
        <v/>
      </c>
      <c r="BU31" s="15" t="str">
        <f t="shared" ref="BU31:BU42" si="81">IFERROR(IF((IFERROR(IF(BS31&gt;1,(BR31-BT31)/BR31,""),(($G31*0.9)-BT31)/($G31*0.9)))&gt;1%,IFERROR(IF(BS31&gt;1,(BR31-BT31)/BR31,""),(($G31*0.9)-BT31)/($G31*0.9)),""),"")</f>
        <v/>
      </c>
      <c r="BV31" s="74">
        <v>0</v>
      </c>
      <c r="BW31" s="75" t="str">
        <f t="shared" si="66"/>
        <v/>
      </c>
      <c r="BX31" s="75">
        <v>0</v>
      </c>
      <c r="BY31" s="76" t="str">
        <f t="shared" si="44"/>
        <v/>
      </c>
      <c r="BZ31" s="17" t="str">
        <f t="shared" ref="BZ31:BZ42" si="82">IFERROR(IF((IFERROR(IF(BX31&gt;1,(BW31-BY31)/BW31,""),(($G31*0.9)-BY31)/($G31*0.9)))&gt;1%,IFERROR(IF(BX31&gt;1,(BW31-BY31)/BW31,""),(($G31*0.9)-BY31)/($G31*0.9)),""),"")</f>
        <v/>
      </c>
      <c r="CA31" s="71">
        <v>0</v>
      </c>
      <c r="CB31" s="72" t="str">
        <f t="shared" si="67"/>
        <v/>
      </c>
      <c r="CC31" s="72">
        <v>0</v>
      </c>
      <c r="CD31" s="73" t="str">
        <f t="shared" si="46"/>
        <v/>
      </c>
      <c r="CE31" s="15" t="str">
        <f t="shared" ref="CE31:CE42" si="83">IFERROR(IF((IFERROR(IF(CC31&gt;1,(CB31-CD31)/CB31,""),(($G31*0.9)-CD31)/($G31*0.9)))&gt;1%,IFERROR(IF(CC31&gt;1,(CB31-CD31)/CB31,""),(($G31*0.9)-CD31)/($G31*0.9)),""),"")</f>
        <v/>
      </c>
      <c r="CF31" s="74">
        <v>0</v>
      </c>
      <c r="CG31" s="75" t="str">
        <f t="shared" si="68"/>
        <v/>
      </c>
      <c r="CH31" s="75">
        <v>0</v>
      </c>
      <c r="CI31" s="76" t="str">
        <f t="shared" si="48"/>
        <v/>
      </c>
      <c r="CJ31" s="17" t="str">
        <f t="shared" ref="CJ31:CJ42" si="84">IFERROR(IF((IFERROR(IF(CH31&gt;1,(CG31-CI31)/CG31,""),(($G31*0.9)-CI31)/($G31*0.9)))&gt;1%,IFERROR(IF(CH31&gt;1,(CG31-CI31)/CG31,""),(($G31*0.9)-CI31)/($G31*0.9)),""),"")</f>
        <v/>
      </c>
      <c r="CK31" s="71">
        <v>0</v>
      </c>
      <c r="CL31" s="72" t="str">
        <f t="shared" si="69"/>
        <v/>
      </c>
      <c r="CM31" s="72">
        <v>0</v>
      </c>
      <c r="CN31" s="73" t="str">
        <f t="shared" si="50"/>
        <v/>
      </c>
      <c r="CO31" s="15" t="str">
        <f t="shared" ref="CO31:CO42" si="85">IFERROR(IF((IFERROR(IF(CM31&gt;1,(CL31-CN31)/CL31,""),(($G31*0.9)-CN31)/($G31*0.9)))&gt;1%,IFERROR(IF(CM31&gt;1,(CL31-CN31)/CL31,""),(($G31*0.9)-CN31)/($G31*0.9)),""),"")</f>
        <v/>
      </c>
    </row>
    <row r="32" spans="1:93" s="5" customFormat="1" ht="12.75" customHeight="1">
      <c r="A32" s="43" t="s">
        <v>539</v>
      </c>
      <c r="B32" s="39" t="s">
        <v>224</v>
      </c>
      <c r="C32" s="4" t="s">
        <v>509</v>
      </c>
      <c r="D32" s="50" t="s">
        <v>516</v>
      </c>
      <c r="E32" s="40" t="s">
        <v>555</v>
      </c>
      <c r="F32" s="84">
        <v>3959</v>
      </c>
      <c r="G32" s="84">
        <v>3599</v>
      </c>
      <c r="H32" s="95">
        <v>2745</v>
      </c>
      <c r="I32" s="71">
        <v>0</v>
      </c>
      <c r="J32" s="72" t="str">
        <f>IFERROR(IF(I32&gt;1,I32*0.9,""),"")</f>
        <v/>
      </c>
      <c r="K32" s="72">
        <v>0</v>
      </c>
      <c r="L32" s="73" t="str">
        <f>IFERROR(IF(K32&gt;1,($H32-K32),""),"")</f>
        <v/>
      </c>
      <c r="M32" s="15" t="str">
        <f>IFERROR(IF((IFERROR(IF(K32&gt;1,(J32-L32)/J32,""),(($G32*0.9)-L32)/($G32*0.9)))&gt;1%,IFERROR(IF(K32&gt;1,(J32-L32)/J32,""),(($G32*0.9)-L32)/($G32*0.9)),""),"")</f>
        <v/>
      </c>
      <c r="N32" s="74">
        <v>0</v>
      </c>
      <c r="O32" s="75" t="str">
        <f>IFERROR(IF(N32&gt;1,N32*0.9,""),"")</f>
        <v/>
      </c>
      <c r="P32" s="75">
        <v>0</v>
      </c>
      <c r="Q32" s="76" t="str">
        <f>IFERROR(IF(P32&gt;1,($H32-P32),""),"")</f>
        <v/>
      </c>
      <c r="R32" s="17" t="str">
        <f>IFERROR(IF((IFERROR(IF(P32&gt;1,(O32-Q32)/O32,""),(($G32*0.9)-Q32)/($G32*0.9)))&gt;1%,IFERROR(IF(P32&gt;1,(O32-Q32)/O32,""),(($G32*0.9)-Q32)/($G32*0.9)),""),"")</f>
        <v/>
      </c>
      <c r="S32" s="71">
        <v>0</v>
      </c>
      <c r="T32" s="72" t="str">
        <f>IFERROR(IF(S32&gt;1,S32*0.9,""),"")</f>
        <v/>
      </c>
      <c r="U32" s="72">
        <v>0</v>
      </c>
      <c r="V32" s="73" t="str">
        <f>IFERROR(IF(U32&gt;1,($H32-U32),""),"")</f>
        <v/>
      </c>
      <c r="W32" s="15" t="str">
        <f>IFERROR(IF((IFERROR(IF(U32&gt;1,(T32-V32)/T32,""),(($G32*0.9)-V32)/($G32*0.9)))&gt;1%,IFERROR(IF(U32&gt;1,(T32-V32)/T32,""),(($G32*0.9)-V32)/($G32*0.9)),""),"")</f>
        <v/>
      </c>
      <c r="X32" s="74">
        <v>0</v>
      </c>
      <c r="Y32" s="75" t="str">
        <f>IFERROR(IF(X32&gt;1,X32*0.9,""),"")</f>
        <v/>
      </c>
      <c r="Z32" s="75">
        <v>0</v>
      </c>
      <c r="AA32" s="76" t="str">
        <f>IFERROR(IF(Z32&gt;1,($H32-Z32),""),"")</f>
        <v/>
      </c>
      <c r="AB32" s="17" t="str">
        <f>IFERROR(IF((IFERROR(IF(Z32&gt;1,(Y32-AA32)/Y32,""),(($G32*0.9)-AA32)/($G32*0.9)))&gt;1%,IFERROR(IF(Z32&gt;1,(Y32-AA32)/Y32,""),(($G32*0.9)-AA32)/($G32*0.9)),""),"")</f>
        <v/>
      </c>
      <c r="AC32" s="71">
        <v>0</v>
      </c>
      <c r="AD32" s="72" t="str">
        <f>IFERROR(IF(AC32&gt;1,AC32*0.9,""),"")</f>
        <v/>
      </c>
      <c r="AE32" s="72">
        <v>0</v>
      </c>
      <c r="AF32" s="73" t="str">
        <f>IFERROR(IF(AE32&gt;1,($H32-AE32),""),"")</f>
        <v/>
      </c>
      <c r="AG32" s="15" t="str">
        <f>IFERROR(IF((IFERROR(IF(AE32&gt;1,(AD32-AF32)/AD32,""),(($G32*0.9)-AF32)/($G32*0.9)))&gt;1%,IFERROR(IF(AE32&gt;1,(AD32-AF32)/AD32,""),(($G32*0.9)-AF32)/($G32*0.9)),""),"")</f>
        <v/>
      </c>
      <c r="AH32" s="74">
        <v>0</v>
      </c>
      <c r="AI32" s="75" t="str">
        <f>IFERROR(IF(AH32&gt;1,AH32*0.9,""),"")</f>
        <v/>
      </c>
      <c r="AJ32" s="75">
        <v>0</v>
      </c>
      <c r="AK32" s="76" t="str">
        <f>IFERROR(IF(AJ32&gt;1,($H32-AJ32),""),"")</f>
        <v/>
      </c>
      <c r="AL32" s="17" t="str">
        <f>IFERROR(IF((IFERROR(IF(AJ32&gt;1,(AI32-AK32)/AI32,""),(($G32*0.9)-AK32)/($G32*0.9)))&gt;1%,IFERROR(IF(AJ32&gt;1,(AI32-AK32)/AI32,""),(($G32*0.9)-AK32)/($G32*0.9)),""),"")</f>
        <v/>
      </c>
      <c r="AM32" s="71">
        <v>0</v>
      </c>
      <c r="AN32" s="72" t="str">
        <f>IFERROR(IF(AM32&gt;1,AM32*0.9,""),"")</f>
        <v/>
      </c>
      <c r="AO32" s="72">
        <v>0</v>
      </c>
      <c r="AP32" s="73" t="str">
        <f>IFERROR(IF(AO32&gt;1,($H32-AO32),""),"")</f>
        <v/>
      </c>
      <c r="AQ32" s="15" t="str">
        <f>IFERROR(IF((IFERROR(IF(AO32&gt;1,(AN32-AP32)/AN32,""),(($G32*0.9)-AP32)/($G32*0.9)))&gt;1%,IFERROR(IF(AO32&gt;1,(AN32-AP32)/AN32,""),(($G32*0.9)-AP32)/($G32*0.9)),""),"")</f>
        <v/>
      </c>
      <c r="AR32" s="74">
        <v>0</v>
      </c>
      <c r="AS32" s="75" t="str">
        <f>IFERROR(IF(AR32&gt;1,AR32*0.9,""),"")</f>
        <v/>
      </c>
      <c r="AT32" s="75">
        <v>0</v>
      </c>
      <c r="AU32" s="76" t="str">
        <f>IFERROR(IF(AT32&gt;1,($H32-AT32),""),"")</f>
        <v/>
      </c>
      <c r="AV32" s="17" t="str">
        <f t="shared" si="7"/>
        <v/>
      </c>
      <c r="AW32" s="71">
        <v>0</v>
      </c>
      <c r="AX32" s="72" t="str">
        <f>IFERROR(IF(AW32&gt;1,AW32*0.9,""),"")</f>
        <v/>
      </c>
      <c r="AY32" s="72">
        <v>0</v>
      </c>
      <c r="AZ32" s="73" t="str">
        <f>IFERROR(IF(AY32&gt;1,($H32-AY32),""),"")</f>
        <v/>
      </c>
      <c r="BA32" s="15" t="str">
        <f>IFERROR(IF((IFERROR(IF(AY32&gt;1,(AX32-AZ32)/AX32,""),(($G32*0.9)-AZ32)/($G32*0.9)))&gt;1%,IFERROR(IF(AY32&gt;1,(AX32-AZ32)/AX32,""),(($G32*0.9)-AZ32)/($G32*0.9)),""),"")</f>
        <v/>
      </c>
      <c r="BB32" s="74">
        <v>0</v>
      </c>
      <c r="BC32" s="75" t="str">
        <f>IFERROR(IF(BB32&gt;1,BB32*0.9,""),"")</f>
        <v/>
      </c>
      <c r="BD32" s="75">
        <v>0</v>
      </c>
      <c r="BE32" s="76" t="str">
        <f>IFERROR(IF(BD32&gt;1,($H32-BD32),""),"")</f>
        <v/>
      </c>
      <c r="BF32" s="17" t="str">
        <f>IFERROR(IF((IFERROR(IF(BD32&gt;1,(BC32-BE32)/BC32,""),(($G32*0.9)-BE32)/($G32*0.9)))&gt;1%,IFERROR(IF(BD32&gt;1,(BC32-BE32)/BC32,""),(($G32*0.9)-BE32)/($G32*0.9)),""),"")</f>
        <v/>
      </c>
      <c r="BG32" s="71">
        <v>0</v>
      </c>
      <c r="BH32" s="72" t="str">
        <f>IFERROR(IF(BG32&gt;1,BG32*0.9,""),"")</f>
        <v/>
      </c>
      <c r="BI32" s="72">
        <v>0</v>
      </c>
      <c r="BJ32" s="73" t="str">
        <f>IFERROR(IF(BI32&gt;1,($H32-BI32),""),"")</f>
        <v/>
      </c>
      <c r="BK32" s="15" t="str">
        <f>IFERROR(IF((IFERROR(IF(BI32&gt;1,(BH32-BJ32)/BH32,""),(($G32*0.9)-BJ32)/($G32*0.9)))&gt;1%,IFERROR(IF(BI32&gt;1,(BH32-BJ32)/BH32,""),(($G32*0.9)-BJ32)/($G32*0.9)),""),"")</f>
        <v/>
      </c>
      <c r="BL32" s="74">
        <v>0</v>
      </c>
      <c r="BM32" s="75" t="str">
        <f>IFERROR(IF(BL32&gt;1,BL32*0.9,""),"")</f>
        <v/>
      </c>
      <c r="BN32" s="75">
        <v>0</v>
      </c>
      <c r="BO32" s="76" t="str">
        <f>IFERROR(IF(BN32&gt;1,($H32-BN32),""),"")</f>
        <v/>
      </c>
      <c r="BP32" s="17" t="str">
        <f>IFERROR(IF((IFERROR(IF(BN32&gt;1,(BM32-BO32)/BM32,""),(($G32*0.9)-BO32)/($G32*0.9)))&gt;1%,IFERROR(IF(BN32&gt;1,(BM32-BO32)/BM32,""),(($G32*0.9)-BO32)/($G32*0.9)),""),"")</f>
        <v/>
      </c>
      <c r="BQ32" s="71">
        <v>0</v>
      </c>
      <c r="BR32" s="72" t="str">
        <f>IFERROR(IF(BQ32&gt;1,BQ32*0.9,""),"")</f>
        <v/>
      </c>
      <c r="BS32" s="72">
        <v>0</v>
      </c>
      <c r="BT32" s="73" t="str">
        <f>IFERROR(IF(BS32&gt;1,($H32-BS32),""),"")</f>
        <v/>
      </c>
      <c r="BU32" s="15" t="str">
        <f>IFERROR(IF((IFERROR(IF(BS32&gt;1,(BR32-BT32)/BR32,""),(($G32*0.9)-BT32)/($G32*0.9)))&gt;1%,IFERROR(IF(BS32&gt;1,(BR32-BT32)/BR32,""),(($G32*0.9)-BT32)/($G32*0.9)),""),"")</f>
        <v/>
      </c>
      <c r="BV32" s="74">
        <v>0</v>
      </c>
      <c r="BW32" s="75" t="str">
        <f>IFERROR(IF(BV32&gt;1,BV32*0.9,""),"")</f>
        <v/>
      </c>
      <c r="BX32" s="75">
        <v>0</v>
      </c>
      <c r="BY32" s="76" t="str">
        <f>IFERROR(IF(BX32&gt;1,($H32-BX32),""),"")</f>
        <v/>
      </c>
      <c r="BZ32" s="17" t="str">
        <f>IFERROR(IF((IFERROR(IF(BX32&gt;1,(BW32-BY32)/BW32,""),(($G32*0.9)-BY32)/($G32*0.9)))&gt;1%,IFERROR(IF(BX32&gt;1,(BW32-BY32)/BW32,""),(($G32*0.9)-BY32)/($G32*0.9)),""),"")</f>
        <v/>
      </c>
      <c r="CA32" s="71">
        <v>2999</v>
      </c>
      <c r="CB32" s="72">
        <f>IFERROR(IF(CA32&gt;1,CA32*0.9,""),"")</f>
        <v>2699.1</v>
      </c>
      <c r="CC32" s="72">
        <v>453</v>
      </c>
      <c r="CD32" s="73">
        <f>IFERROR(IF(CC32&gt;1,($H32-CC32),""),"")</f>
        <v>2292</v>
      </c>
      <c r="CE32" s="15">
        <f>IFERROR(IF((IFERROR(IF(CC32&gt;1,(CB32-CD32)/CB32,""),(($G32*0.9)-CD32)/($G32*0.9)))&gt;1%,IFERROR(IF(CC32&gt;1,(CB32-CD32)/CB32,""),(($G32*0.9)-CD32)/($G32*0.9)),""),"")</f>
        <v>0.15082805379570965</v>
      </c>
      <c r="CF32" s="74">
        <v>0</v>
      </c>
      <c r="CG32" s="75" t="str">
        <f>IFERROR(IF(CF32&gt;1,CF32*0.9,""),"")</f>
        <v/>
      </c>
      <c r="CH32" s="75">
        <v>0</v>
      </c>
      <c r="CI32" s="76" t="str">
        <f>IFERROR(IF(CH32&gt;1,($H32-CH32),""),"")</f>
        <v/>
      </c>
      <c r="CJ32" s="17" t="str">
        <f>IFERROR(IF((IFERROR(IF(CH32&gt;1,(CG32-CI32)/CG32,""),(($G32*0.9)-CI32)/($G32*0.9)))&gt;1%,IFERROR(IF(CH32&gt;1,(CG32-CI32)/CG32,""),(($G32*0.9)-CI32)/($G32*0.9)),""),"")</f>
        <v/>
      </c>
      <c r="CK32" s="71">
        <v>2888</v>
      </c>
      <c r="CL32" s="72">
        <f>IFERROR(IF(CK32&gt;1,CK32*0.9,""),"")</f>
        <v>2599.2000000000003</v>
      </c>
      <c r="CM32" s="72">
        <v>0</v>
      </c>
      <c r="CN32" s="73" t="str">
        <f>IFERROR(IF(CM32&gt;1,($H32-CM32),""),"")</f>
        <v/>
      </c>
      <c r="CO32" s="15" t="str">
        <f>IFERROR(IF((IFERROR(IF(CM32&gt;1,(CL32-CN32)/CL32,""),(($G32*0.9)-CN32)/($G32*0.9)))&gt;1%,IFERROR(IF(CM32&gt;1,(CL32-CN32)/CL32,""),(($G32*0.9)-CN32)/($G32*0.9)),""),"")</f>
        <v/>
      </c>
    </row>
    <row r="33" spans="1:93" s="5" customFormat="1" ht="12.75" customHeight="1">
      <c r="A33" s="43" t="s">
        <v>479</v>
      </c>
      <c r="B33" s="39" t="s">
        <v>224</v>
      </c>
      <c r="C33" s="4" t="s">
        <v>514</v>
      </c>
      <c r="D33" s="50">
        <v>3.57</v>
      </c>
      <c r="E33" s="40" t="s">
        <v>481</v>
      </c>
      <c r="F33" s="84">
        <v>4014</v>
      </c>
      <c r="G33" s="84">
        <v>3649</v>
      </c>
      <c r="H33" s="95">
        <v>2782</v>
      </c>
      <c r="I33" s="71">
        <v>0</v>
      </c>
      <c r="J33" s="72" t="str">
        <f t="shared" si="51"/>
        <v/>
      </c>
      <c r="K33" s="72">
        <v>0</v>
      </c>
      <c r="L33" s="73" t="str">
        <f t="shared" si="52"/>
        <v/>
      </c>
      <c r="M33" s="15" t="str">
        <f t="shared" si="70"/>
        <v/>
      </c>
      <c r="N33" s="74">
        <v>0</v>
      </c>
      <c r="O33" s="75" t="str">
        <f t="shared" si="53"/>
        <v/>
      </c>
      <c r="P33" s="75">
        <v>0</v>
      </c>
      <c r="Q33" s="76" t="str">
        <f t="shared" si="54"/>
        <v/>
      </c>
      <c r="R33" s="17" t="str">
        <f t="shared" si="71"/>
        <v/>
      </c>
      <c r="S33" s="71">
        <v>2832</v>
      </c>
      <c r="T33" s="72">
        <f t="shared" si="55"/>
        <v>2548.8000000000002</v>
      </c>
      <c r="U33" s="72">
        <v>617</v>
      </c>
      <c r="V33" s="73">
        <f t="shared" si="22"/>
        <v>2165</v>
      </c>
      <c r="W33" s="15">
        <f t="shared" si="72"/>
        <v>0.15058066541117396</v>
      </c>
      <c r="X33" s="74">
        <v>0</v>
      </c>
      <c r="Y33" s="75" t="str">
        <f t="shared" si="56"/>
        <v/>
      </c>
      <c r="Z33" s="75">
        <v>0</v>
      </c>
      <c r="AA33" s="76" t="str">
        <f t="shared" si="24"/>
        <v/>
      </c>
      <c r="AB33" s="17" t="str">
        <f t="shared" si="73"/>
        <v/>
      </c>
      <c r="AC33" s="71">
        <v>0</v>
      </c>
      <c r="AD33" s="72" t="str">
        <f t="shared" si="57"/>
        <v/>
      </c>
      <c r="AE33" s="72">
        <v>0</v>
      </c>
      <c r="AF33" s="73" t="str">
        <f t="shared" si="26"/>
        <v/>
      </c>
      <c r="AG33" s="15" t="str">
        <f t="shared" si="74"/>
        <v/>
      </c>
      <c r="AH33" s="74">
        <v>0</v>
      </c>
      <c r="AI33" s="75" t="str">
        <f t="shared" si="58"/>
        <v/>
      </c>
      <c r="AJ33" s="75">
        <v>0</v>
      </c>
      <c r="AK33" s="76" t="str">
        <f t="shared" si="28"/>
        <v/>
      </c>
      <c r="AL33" s="17" t="str">
        <f t="shared" si="75"/>
        <v/>
      </c>
      <c r="AM33" s="71">
        <v>0</v>
      </c>
      <c r="AN33" s="72" t="str">
        <f t="shared" si="59"/>
        <v/>
      </c>
      <c r="AO33" s="72">
        <v>0</v>
      </c>
      <c r="AP33" s="73" t="str">
        <f t="shared" si="30"/>
        <v/>
      </c>
      <c r="AQ33" s="15" t="str">
        <f t="shared" si="76"/>
        <v/>
      </c>
      <c r="AR33" s="74">
        <v>0</v>
      </c>
      <c r="AS33" s="75" t="str">
        <f t="shared" si="60"/>
        <v/>
      </c>
      <c r="AT33" s="75">
        <v>0</v>
      </c>
      <c r="AU33" s="76" t="str">
        <f t="shared" si="32"/>
        <v/>
      </c>
      <c r="AV33" s="17" t="str">
        <f t="shared" si="7"/>
        <v/>
      </c>
      <c r="AW33" s="71">
        <v>0</v>
      </c>
      <c r="AX33" s="72" t="str">
        <f t="shared" si="61"/>
        <v/>
      </c>
      <c r="AY33" s="72">
        <v>0</v>
      </c>
      <c r="AZ33" s="73" t="str">
        <f t="shared" si="34"/>
        <v/>
      </c>
      <c r="BA33" s="15" t="str">
        <f t="shared" si="77"/>
        <v/>
      </c>
      <c r="BB33" s="74">
        <v>0</v>
      </c>
      <c r="BC33" s="75" t="str">
        <f t="shared" si="62"/>
        <v/>
      </c>
      <c r="BD33" s="75">
        <v>0</v>
      </c>
      <c r="BE33" s="76" t="str">
        <f t="shared" si="36"/>
        <v/>
      </c>
      <c r="BF33" s="17" t="str">
        <f t="shared" si="78"/>
        <v/>
      </c>
      <c r="BG33" s="71">
        <v>0</v>
      </c>
      <c r="BH33" s="72" t="str">
        <f t="shared" si="63"/>
        <v/>
      </c>
      <c r="BI33" s="72">
        <v>0</v>
      </c>
      <c r="BJ33" s="73" t="str">
        <f t="shared" si="38"/>
        <v/>
      </c>
      <c r="BK33" s="15" t="str">
        <f t="shared" si="79"/>
        <v/>
      </c>
      <c r="BL33" s="74">
        <v>0</v>
      </c>
      <c r="BM33" s="75" t="str">
        <f t="shared" si="64"/>
        <v/>
      </c>
      <c r="BN33" s="75">
        <v>0</v>
      </c>
      <c r="BO33" s="76" t="str">
        <f t="shared" si="40"/>
        <v/>
      </c>
      <c r="BP33" s="17" t="str">
        <f t="shared" si="80"/>
        <v/>
      </c>
      <c r="BQ33" s="71">
        <v>0</v>
      </c>
      <c r="BR33" s="72" t="str">
        <f t="shared" si="65"/>
        <v/>
      </c>
      <c r="BS33" s="72">
        <v>0</v>
      </c>
      <c r="BT33" s="73" t="str">
        <f t="shared" si="42"/>
        <v/>
      </c>
      <c r="BU33" s="15" t="str">
        <f t="shared" si="81"/>
        <v/>
      </c>
      <c r="BV33" s="74">
        <v>0</v>
      </c>
      <c r="BW33" s="75" t="str">
        <f t="shared" si="66"/>
        <v/>
      </c>
      <c r="BX33" s="75">
        <v>0</v>
      </c>
      <c r="BY33" s="76" t="str">
        <f t="shared" si="44"/>
        <v/>
      </c>
      <c r="BZ33" s="17" t="str">
        <f t="shared" si="82"/>
        <v/>
      </c>
      <c r="CA33" s="71">
        <v>0</v>
      </c>
      <c r="CB33" s="72" t="str">
        <f t="shared" si="67"/>
        <v/>
      </c>
      <c r="CC33" s="72">
        <v>0</v>
      </c>
      <c r="CD33" s="73" t="str">
        <f t="shared" si="46"/>
        <v/>
      </c>
      <c r="CE33" s="15" t="str">
        <f t="shared" si="83"/>
        <v/>
      </c>
      <c r="CF33" s="74">
        <v>0</v>
      </c>
      <c r="CG33" s="75" t="str">
        <f t="shared" si="68"/>
        <v/>
      </c>
      <c r="CH33" s="75">
        <v>0</v>
      </c>
      <c r="CI33" s="76" t="str">
        <f t="shared" si="48"/>
        <v/>
      </c>
      <c r="CJ33" s="17" t="str">
        <f t="shared" si="84"/>
        <v/>
      </c>
      <c r="CK33" s="71">
        <v>0</v>
      </c>
      <c r="CL33" s="72" t="str">
        <f t="shared" si="69"/>
        <v/>
      </c>
      <c r="CM33" s="72">
        <v>0</v>
      </c>
      <c r="CN33" s="73" t="str">
        <f t="shared" si="50"/>
        <v/>
      </c>
      <c r="CO33" s="15" t="str">
        <f t="shared" si="85"/>
        <v/>
      </c>
    </row>
    <row r="34" spans="1:93" s="5" customFormat="1" ht="12.75" customHeight="1">
      <c r="A34" s="43" t="s">
        <v>21</v>
      </c>
      <c r="B34" s="39" t="s">
        <v>224</v>
      </c>
      <c r="C34" s="4" t="s">
        <v>512</v>
      </c>
      <c r="D34" s="50">
        <v>3.57</v>
      </c>
      <c r="E34" s="40" t="s">
        <v>250</v>
      </c>
      <c r="F34" s="84">
        <v>3739</v>
      </c>
      <c r="G34" s="84">
        <v>3399</v>
      </c>
      <c r="H34" s="95">
        <v>2565</v>
      </c>
      <c r="I34" s="71">
        <v>0</v>
      </c>
      <c r="J34" s="72" t="str">
        <f t="shared" si="51"/>
        <v/>
      </c>
      <c r="K34" s="72">
        <v>0</v>
      </c>
      <c r="L34" s="73" t="str">
        <f t="shared" si="52"/>
        <v/>
      </c>
      <c r="M34" s="15" t="str">
        <f t="shared" si="70"/>
        <v/>
      </c>
      <c r="N34" s="74">
        <v>0</v>
      </c>
      <c r="O34" s="75" t="str">
        <f t="shared" si="53"/>
        <v/>
      </c>
      <c r="P34" s="75">
        <v>0</v>
      </c>
      <c r="Q34" s="76" t="str">
        <f t="shared" si="54"/>
        <v/>
      </c>
      <c r="R34" s="17" t="str">
        <f t="shared" si="71"/>
        <v/>
      </c>
      <c r="S34" s="71">
        <v>2777</v>
      </c>
      <c r="T34" s="72">
        <f t="shared" si="55"/>
        <v>2499.3000000000002</v>
      </c>
      <c r="U34" s="72">
        <v>465</v>
      </c>
      <c r="V34" s="73">
        <f t="shared" si="22"/>
        <v>2100</v>
      </c>
      <c r="W34" s="15">
        <f t="shared" si="72"/>
        <v>0.15976473412555522</v>
      </c>
      <c r="X34" s="74" t="s">
        <v>211</v>
      </c>
      <c r="Y34" s="75" t="str">
        <f t="shared" si="56"/>
        <v/>
      </c>
      <c r="Z34" s="75">
        <v>0</v>
      </c>
      <c r="AA34" s="76" t="str">
        <f t="shared" si="24"/>
        <v/>
      </c>
      <c r="AB34" s="17" t="str">
        <f t="shared" si="73"/>
        <v/>
      </c>
      <c r="AC34" s="71">
        <v>0</v>
      </c>
      <c r="AD34" s="72" t="str">
        <f t="shared" si="57"/>
        <v/>
      </c>
      <c r="AE34" s="72">
        <v>0</v>
      </c>
      <c r="AF34" s="73" t="str">
        <f t="shared" si="26"/>
        <v/>
      </c>
      <c r="AG34" s="15" t="str">
        <f t="shared" si="74"/>
        <v/>
      </c>
      <c r="AH34" s="74">
        <v>0</v>
      </c>
      <c r="AI34" s="75" t="str">
        <f t="shared" si="58"/>
        <v/>
      </c>
      <c r="AJ34" s="75">
        <v>0</v>
      </c>
      <c r="AK34" s="76" t="str">
        <f t="shared" si="28"/>
        <v/>
      </c>
      <c r="AL34" s="17" t="str">
        <f t="shared" si="75"/>
        <v/>
      </c>
      <c r="AM34" s="71">
        <v>0</v>
      </c>
      <c r="AN34" s="72" t="str">
        <f t="shared" si="59"/>
        <v/>
      </c>
      <c r="AO34" s="72">
        <v>0</v>
      </c>
      <c r="AP34" s="73" t="str">
        <f t="shared" si="30"/>
        <v/>
      </c>
      <c r="AQ34" s="15" t="str">
        <f t="shared" si="76"/>
        <v/>
      </c>
      <c r="AR34" s="74">
        <v>2554</v>
      </c>
      <c r="AS34" s="75">
        <f t="shared" si="60"/>
        <v>2298.6</v>
      </c>
      <c r="AT34" s="75">
        <v>629</v>
      </c>
      <c r="AU34" s="76">
        <f t="shared" si="32"/>
        <v>1936</v>
      </c>
      <c r="AV34" s="17">
        <f t="shared" si="7"/>
        <v>0.15774819455320627</v>
      </c>
      <c r="AW34" s="71">
        <v>0</v>
      </c>
      <c r="AX34" s="72" t="str">
        <f t="shared" si="61"/>
        <v/>
      </c>
      <c r="AY34" s="72">
        <v>0</v>
      </c>
      <c r="AZ34" s="73" t="str">
        <f t="shared" si="34"/>
        <v/>
      </c>
      <c r="BA34" s="15" t="str">
        <f t="shared" si="77"/>
        <v/>
      </c>
      <c r="BB34" s="74">
        <v>2554</v>
      </c>
      <c r="BC34" s="75">
        <f t="shared" si="62"/>
        <v>2298.6</v>
      </c>
      <c r="BD34" s="75">
        <v>629</v>
      </c>
      <c r="BE34" s="76">
        <f t="shared" si="36"/>
        <v>1936</v>
      </c>
      <c r="BF34" s="17">
        <f t="shared" si="78"/>
        <v>0.15774819455320627</v>
      </c>
      <c r="BG34" s="71">
        <v>2554</v>
      </c>
      <c r="BH34" s="72">
        <f t="shared" si="63"/>
        <v>2298.6</v>
      </c>
      <c r="BI34" s="72">
        <v>629</v>
      </c>
      <c r="BJ34" s="73">
        <f t="shared" si="38"/>
        <v>1936</v>
      </c>
      <c r="BK34" s="15">
        <f t="shared" si="79"/>
        <v>0.15774819455320627</v>
      </c>
      <c r="BL34" s="74">
        <v>0</v>
      </c>
      <c r="BM34" s="75" t="str">
        <f t="shared" si="64"/>
        <v/>
      </c>
      <c r="BN34" s="75">
        <v>0</v>
      </c>
      <c r="BO34" s="76" t="str">
        <f t="shared" si="40"/>
        <v/>
      </c>
      <c r="BP34" s="17" t="str">
        <f t="shared" si="80"/>
        <v/>
      </c>
      <c r="BQ34" s="71">
        <v>0</v>
      </c>
      <c r="BR34" s="72" t="str">
        <f t="shared" si="65"/>
        <v/>
      </c>
      <c r="BS34" s="72">
        <v>0</v>
      </c>
      <c r="BT34" s="73" t="str">
        <f t="shared" si="42"/>
        <v/>
      </c>
      <c r="BU34" s="15" t="str">
        <f t="shared" si="81"/>
        <v/>
      </c>
      <c r="BV34" s="74">
        <v>0</v>
      </c>
      <c r="BW34" s="75" t="str">
        <f t="shared" si="66"/>
        <v/>
      </c>
      <c r="BX34" s="75">
        <v>0</v>
      </c>
      <c r="BY34" s="76" t="str">
        <f t="shared" si="44"/>
        <v/>
      </c>
      <c r="BZ34" s="17" t="str">
        <f t="shared" si="82"/>
        <v/>
      </c>
      <c r="CA34" s="71">
        <v>0</v>
      </c>
      <c r="CB34" s="72" t="str">
        <f t="shared" si="67"/>
        <v/>
      </c>
      <c r="CC34" s="72">
        <v>0</v>
      </c>
      <c r="CD34" s="73" t="str">
        <f t="shared" si="46"/>
        <v/>
      </c>
      <c r="CE34" s="15" t="str">
        <f t="shared" si="83"/>
        <v/>
      </c>
      <c r="CF34" s="74">
        <v>0</v>
      </c>
      <c r="CG34" s="75" t="str">
        <f t="shared" si="68"/>
        <v/>
      </c>
      <c r="CH34" s="75">
        <v>0</v>
      </c>
      <c r="CI34" s="76" t="str">
        <f t="shared" si="48"/>
        <v/>
      </c>
      <c r="CJ34" s="17" t="str">
        <f t="shared" si="84"/>
        <v/>
      </c>
      <c r="CK34" s="71">
        <v>0</v>
      </c>
      <c r="CL34" s="72" t="str">
        <f t="shared" si="69"/>
        <v/>
      </c>
      <c r="CM34" s="72">
        <v>0</v>
      </c>
      <c r="CN34" s="73" t="str">
        <f t="shared" si="50"/>
        <v/>
      </c>
      <c r="CO34" s="15" t="str">
        <f t="shared" si="85"/>
        <v/>
      </c>
    </row>
    <row r="35" spans="1:93" s="5" customFormat="1" ht="12.75" customHeight="1">
      <c r="A35" s="43" t="s">
        <v>538</v>
      </c>
      <c r="B35" s="39" t="s">
        <v>224</v>
      </c>
      <c r="C35" s="4" t="s">
        <v>509</v>
      </c>
      <c r="D35" s="50" t="s">
        <v>516</v>
      </c>
      <c r="E35" s="40" t="s">
        <v>555</v>
      </c>
      <c r="F35" s="84">
        <v>3739</v>
      </c>
      <c r="G35" s="84">
        <v>3399</v>
      </c>
      <c r="H35" s="95">
        <v>2592</v>
      </c>
      <c r="I35" s="71">
        <v>0</v>
      </c>
      <c r="J35" s="72" t="str">
        <f>IFERROR(IF(I35&gt;1,I35*0.9,""),"")</f>
        <v/>
      </c>
      <c r="K35" s="72">
        <v>0</v>
      </c>
      <c r="L35" s="73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74">
        <v>0</v>
      </c>
      <c r="O35" s="75" t="str">
        <f>IFERROR(IF(N35&gt;1,N35*0.9,""),"")</f>
        <v/>
      </c>
      <c r="P35" s="75">
        <v>0</v>
      </c>
      <c r="Q35" s="76" t="str">
        <f>IFERROR(IF(P35&gt;1,($H35-P35),""),"")</f>
        <v/>
      </c>
      <c r="R35" s="17" t="str">
        <f>IFERROR(IF((IFERROR(IF(P35&gt;1,(O35-Q35)/O35,""),(($G35*0.9)-Q35)/($G35*0.9)))&gt;1%,IFERROR(IF(P35&gt;1,(O35-Q35)/O35,""),(($G35*0.9)-Q35)/($G35*0.9)),""),"")</f>
        <v/>
      </c>
      <c r="S35" s="71">
        <v>0</v>
      </c>
      <c r="T35" s="72" t="str">
        <f>IFERROR(IF(S35&gt;1,S35*0.9,""),"")</f>
        <v/>
      </c>
      <c r="U35" s="72">
        <v>0</v>
      </c>
      <c r="V35" s="73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74">
        <v>0</v>
      </c>
      <c r="Y35" s="75" t="str">
        <f>IFERROR(IF(X35&gt;1,X35*0.9,""),"")</f>
        <v/>
      </c>
      <c r="Z35" s="75">
        <v>0</v>
      </c>
      <c r="AA35" s="76" t="str">
        <f>IFERROR(IF(Z35&gt;1,($H35-Z35),""),"")</f>
        <v/>
      </c>
      <c r="AB35" s="17" t="str">
        <f>IFERROR(IF((IFERROR(IF(Z35&gt;1,(Y35-AA35)/Y35,""),(($G35*0.9)-AA35)/($G35*0.9)))&gt;1%,IFERROR(IF(Z35&gt;1,(Y35-AA35)/Y35,""),(($G35*0.9)-AA35)/($G35*0.9)),""),"")</f>
        <v/>
      </c>
      <c r="AC35" s="71">
        <v>0</v>
      </c>
      <c r="AD35" s="72" t="str">
        <f>IFERROR(IF(AC35&gt;1,AC35*0.9,""),"")</f>
        <v/>
      </c>
      <c r="AE35" s="72">
        <v>0</v>
      </c>
      <c r="AF35" s="73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74">
        <v>0</v>
      </c>
      <c r="AI35" s="75" t="str">
        <f>IFERROR(IF(AH35&gt;1,AH35*0.9,""),"")</f>
        <v/>
      </c>
      <c r="AJ35" s="75">
        <v>0</v>
      </c>
      <c r="AK35" s="76" t="str">
        <f>IFERROR(IF(AJ35&gt;1,($H35-AJ35),""),"")</f>
        <v/>
      </c>
      <c r="AL35" s="17" t="str">
        <f>IFERROR(IF((IFERROR(IF(AJ35&gt;1,(AI35-AK35)/AI35,""),(($G35*0.9)-AK35)/($G35*0.9)))&gt;1%,IFERROR(IF(AJ35&gt;1,(AI35-AK35)/AI35,""),(($G35*0.9)-AK35)/($G35*0.9)),""),"")</f>
        <v/>
      </c>
      <c r="AM35" s="71">
        <v>0</v>
      </c>
      <c r="AN35" s="72" t="str">
        <f>IFERROR(IF(AM35&gt;1,AM35*0.9,""),"")</f>
        <v/>
      </c>
      <c r="AO35" s="72">
        <v>0</v>
      </c>
      <c r="AP35" s="73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74">
        <v>0</v>
      </c>
      <c r="AS35" s="75" t="str">
        <f>IFERROR(IF(AR35&gt;1,AR35*0.9,""),"")</f>
        <v/>
      </c>
      <c r="AT35" s="75">
        <v>0</v>
      </c>
      <c r="AU35" s="76" t="str">
        <f>IFERROR(IF(AT35&gt;1,($H35-AT35),""),"")</f>
        <v/>
      </c>
      <c r="AV35" s="17" t="str">
        <f t="shared" si="7"/>
        <v/>
      </c>
      <c r="AW35" s="71">
        <v>0</v>
      </c>
      <c r="AX35" s="72" t="str">
        <f>IFERROR(IF(AW35&gt;1,AW35*0.9,""),"")</f>
        <v/>
      </c>
      <c r="AY35" s="72">
        <v>0</v>
      </c>
      <c r="AZ35" s="73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74">
        <v>0</v>
      </c>
      <c r="BC35" s="75" t="str">
        <f>IFERROR(IF(BB35&gt;1,BB35*0.9,""),"")</f>
        <v/>
      </c>
      <c r="BD35" s="75">
        <v>0</v>
      </c>
      <c r="BE35" s="76" t="str">
        <f>IFERROR(IF(BD35&gt;1,($H35-BD35),""),"")</f>
        <v/>
      </c>
      <c r="BF35" s="17" t="str">
        <f>IFERROR(IF((IFERROR(IF(BD35&gt;1,(BC35-BE35)/BC35,""),(($G35*0.9)-BE35)/($G35*0.9)))&gt;1%,IFERROR(IF(BD35&gt;1,(BC35-BE35)/BC35,""),(($G35*0.9)-BE35)/($G35*0.9)),""),"")</f>
        <v/>
      </c>
      <c r="BG35" s="71">
        <v>0</v>
      </c>
      <c r="BH35" s="72" t="str">
        <f>IFERROR(IF(BG35&gt;1,BG35*0.9,""),"")</f>
        <v/>
      </c>
      <c r="BI35" s="72">
        <v>0</v>
      </c>
      <c r="BJ35" s="73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74">
        <v>0</v>
      </c>
      <c r="BM35" s="75" t="str">
        <f>IFERROR(IF(BL35&gt;1,BL35*0.9,""),"")</f>
        <v/>
      </c>
      <c r="BN35" s="75">
        <v>0</v>
      </c>
      <c r="BO35" s="76" t="str">
        <f>IFERROR(IF(BN35&gt;1,($H35-BN35),""),"")</f>
        <v/>
      </c>
      <c r="BP35" s="17" t="str">
        <f>IFERROR(IF((IFERROR(IF(BN35&gt;1,(BM35-BO35)/BM35,""),(($G35*0.9)-BO35)/($G35*0.9)))&gt;1%,IFERROR(IF(BN35&gt;1,(BM35-BO35)/BM35,""),(($G35*0.9)-BO35)/($G35*0.9)),""),"")</f>
        <v/>
      </c>
      <c r="BQ35" s="71">
        <v>0</v>
      </c>
      <c r="BR35" s="72" t="str">
        <f>IFERROR(IF(BQ35&gt;1,BQ35*0.9,""),"")</f>
        <v/>
      </c>
      <c r="BS35" s="72">
        <v>0</v>
      </c>
      <c r="BT35" s="73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  <c r="BV35" s="74">
        <v>0</v>
      </c>
      <c r="BW35" s="75" t="str">
        <f>IFERROR(IF(BV35&gt;1,BV35*0.9,""),"")</f>
        <v/>
      </c>
      <c r="BX35" s="75">
        <v>0</v>
      </c>
      <c r="BY35" s="76" t="str">
        <f>IFERROR(IF(BX35&gt;1,($H35-BX35),""),"")</f>
        <v/>
      </c>
      <c r="BZ35" s="17" t="str">
        <f>IFERROR(IF((IFERROR(IF(BX35&gt;1,(BW35-BY35)/BW35,""),(($G35*0.9)-BY35)/($G35*0.9)))&gt;1%,IFERROR(IF(BX35&gt;1,(BW35-BY35)/BW35,""),(($G35*0.9)-BY35)/($G35*0.9)),""),"")</f>
        <v/>
      </c>
      <c r="CA35" s="71">
        <v>2888</v>
      </c>
      <c r="CB35" s="72">
        <f>IFERROR(IF(CA35&gt;1,CA35*0.9,""),"")</f>
        <v>2599.2000000000003</v>
      </c>
      <c r="CC35" s="72">
        <v>386</v>
      </c>
      <c r="CD35" s="73">
        <f>IFERROR(IF(CC35&gt;1,($H35-CC35),""),"")</f>
        <v>2206</v>
      </c>
      <c r="CE35" s="15">
        <f>IFERROR(IF((IFERROR(IF(CC35&gt;1,(CB35-CD35)/CB35,""),(($G35*0.9)-CD35)/($G35*0.9)))&gt;1%,IFERROR(IF(CC35&gt;1,(CB35-CD35)/CB35,""),(($G35*0.9)-CD35)/($G35*0.9)),""),"")</f>
        <v>0.15127731609726078</v>
      </c>
      <c r="CF35" s="74">
        <v>0</v>
      </c>
      <c r="CG35" s="75" t="str">
        <f>IFERROR(IF(CF35&gt;1,CF35*0.9,""),"")</f>
        <v/>
      </c>
      <c r="CH35" s="75">
        <v>0</v>
      </c>
      <c r="CI35" s="76" t="str">
        <f>IFERROR(IF(CH35&gt;1,($H35-CH35),""),"")</f>
        <v/>
      </c>
      <c r="CJ35" s="17" t="str">
        <f>IFERROR(IF((IFERROR(IF(CH35&gt;1,(CG35-CI35)/CG35,""),(($G35*0.9)-CI35)/($G35*0.9)))&gt;1%,IFERROR(IF(CH35&gt;1,(CG35-CI35)/CG35,""),(($G35*0.9)-CI35)/($G35*0.9)),""),"")</f>
        <v/>
      </c>
      <c r="CK35" s="71">
        <v>2777</v>
      </c>
      <c r="CL35" s="72">
        <f>IFERROR(IF(CK35&gt;1,CK35*0.9,""),"")</f>
        <v>2499.3000000000002</v>
      </c>
      <c r="CM35" s="72">
        <v>0</v>
      </c>
      <c r="CN35" s="73" t="str">
        <f>IFERROR(IF(CM35&gt;1,($H35-CM35),""),"")</f>
        <v/>
      </c>
      <c r="CO35" s="15" t="str">
        <f>IFERROR(IF((IFERROR(IF(CM35&gt;1,(CL35-CN35)/CL35,""),(($G35*0.9)-CN35)/($G35*0.9)))&gt;1%,IFERROR(IF(CM35&gt;1,(CL35-CN35)/CL35,""),(($G35*0.9)-CN35)/($G35*0.9)),""),"")</f>
        <v/>
      </c>
    </row>
    <row r="36" spans="1:93" s="5" customFormat="1" ht="12.75" customHeight="1">
      <c r="A36" s="43" t="s">
        <v>29</v>
      </c>
      <c r="B36" s="39" t="s">
        <v>224</v>
      </c>
      <c r="C36" s="4" t="s">
        <v>512</v>
      </c>
      <c r="D36" s="50">
        <v>3.57</v>
      </c>
      <c r="E36" s="40" t="s">
        <v>433</v>
      </c>
      <c r="F36" s="84">
        <v>4619</v>
      </c>
      <c r="G36" s="84">
        <v>4199</v>
      </c>
      <c r="H36" s="95">
        <v>3170</v>
      </c>
      <c r="I36" s="71">
        <v>0</v>
      </c>
      <c r="J36" s="72" t="str">
        <f t="shared" si="51"/>
        <v/>
      </c>
      <c r="K36" s="72">
        <v>0</v>
      </c>
      <c r="L36" s="73" t="str">
        <f t="shared" si="52"/>
        <v/>
      </c>
      <c r="M36" s="15" t="str">
        <f t="shared" si="70"/>
        <v/>
      </c>
      <c r="N36" s="74">
        <v>0</v>
      </c>
      <c r="O36" s="75" t="str">
        <f t="shared" si="53"/>
        <v/>
      </c>
      <c r="P36" s="75">
        <v>0</v>
      </c>
      <c r="Q36" s="76" t="str">
        <f t="shared" si="54"/>
        <v/>
      </c>
      <c r="R36" s="17" t="str">
        <f t="shared" si="71"/>
        <v/>
      </c>
      <c r="S36" s="71">
        <v>3332</v>
      </c>
      <c r="T36" s="72">
        <f t="shared" si="55"/>
        <v>2998.8</v>
      </c>
      <c r="U36" s="72">
        <v>650</v>
      </c>
      <c r="V36" s="73">
        <f t="shared" si="22"/>
        <v>2520</v>
      </c>
      <c r="W36" s="15">
        <f t="shared" si="72"/>
        <v>0.15966386554621853</v>
      </c>
      <c r="X36" s="74">
        <v>0</v>
      </c>
      <c r="Y36" s="75" t="str">
        <f t="shared" si="56"/>
        <v/>
      </c>
      <c r="Z36" s="75">
        <v>0</v>
      </c>
      <c r="AA36" s="76" t="str">
        <f t="shared" si="24"/>
        <v/>
      </c>
      <c r="AB36" s="17" t="str">
        <f t="shared" si="73"/>
        <v/>
      </c>
      <c r="AC36" s="71">
        <v>0</v>
      </c>
      <c r="AD36" s="72" t="str">
        <f t="shared" si="57"/>
        <v/>
      </c>
      <c r="AE36" s="72">
        <v>0</v>
      </c>
      <c r="AF36" s="73" t="str">
        <f t="shared" si="26"/>
        <v/>
      </c>
      <c r="AG36" s="15" t="str">
        <f t="shared" si="74"/>
        <v/>
      </c>
      <c r="AH36" s="74">
        <v>0</v>
      </c>
      <c r="AI36" s="75" t="str">
        <f t="shared" si="58"/>
        <v/>
      </c>
      <c r="AJ36" s="75">
        <v>0</v>
      </c>
      <c r="AK36" s="76" t="str">
        <f t="shared" si="28"/>
        <v/>
      </c>
      <c r="AL36" s="17" t="str">
        <f t="shared" si="75"/>
        <v/>
      </c>
      <c r="AM36" s="71">
        <v>0</v>
      </c>
      <c r="AN36" s="72" t="str">
        <f t="shared" si="59"/>
        <v/>
      </c>
      <c r="AO36" s="72">
        <v>0</v>
      </c>
      <c r="AP36" s="73" t="str">
        <f t="shared" si="30"/>
        <v/>
      </c>
      <c r="AQ36" s="15" t="str">
        <f t="shared" si="76"/>
        <v/>
      </c>
      <c r="AR36" s="74">
        <v>3332</v>
      </c>
      <c r="AS36" s="75">
        <f t="shared" si="60"/>
        <v>2998.8</v>
      </c>
      <c r="AT36" s="75">
        <v>650</v>
      </c>
      <c r="AU36" s="76">
        <f t="shared" si="32"/>
        <v>2520</v>
      </c>
      <c r="AV36" s="17">
        <f t="shared" si="7"/>
        <v>0.15966386554621853</v>
      </c>
      <c r="AW36" s="71">
        <v>0</v>
      </c>
      <c r="AX36" s="72" t="str">
        <f t="shared" si="61"/>
        <v/>
      </c>
      <c r="AY36" s="72">
        <v>0</v>
      </c>
      <c r="AZ36" s="73" t="str">
        <f t="shared" si="34"/>
        <v/>
      </c>
      <c r="BA36" s="15" t="str">
        <f t="shared" si="77"/>
        <v/>
      </c>
      <c r="BB36" s="74">
        <v>3221</v>
      </c>
      <c r="BC36" s="75">
        <f t="shared" si="62"/>
        <v>2898.9</v>
      </c>
      <c r="BD36" s="75">
        <v>730</v>
      </c>
      <c r="BE36" s="76">
        <f t="shared" si="36"/>
        <v>2440</v>
      </c>
      <c r="BF36" s="17">
        <f t="shared" si="78"/>
        <v>0.15830142467832628</v>
      </c>
      <c r="BG36" s="71">
        <v>3221</v>
      </c>
      <c r="BH36" s="72">
        <f t="shared" si="63"/>
        <v>2898.9</v>
      </c>
      <c r="BI36" s="72">
        <v>730</v>
      </c>
      <c r="BJ36" s="73">
        <f t="shared" si="38"/>
        <v>2440</v>
      </c>
      <c r="BK36" s="15">
        <f t="shared" si="79"/>
        <v>0.15830142467832628</v>
      </c>
      <c r="BL36" s="74">
        <v>0</v>
      </c>
      <c r="BM36" s="75" t="str">
        <f t="shared" si="64"/>
        <v/>
      </c>
      <c r="BN36" s="75">
        <v>0</v>
      </c>
      <c r="BO36" s="76" t="str">
        <f t="shared" si="40"/>
        <v/>
      </c>
      <c r="BP36" s="17" t="str">
        <f t="shared" si="80"/>
        <v/>
      </c>
      <c r="BQ36" s="71">
        <v>0</v>
      </c>
      <c r="BR36" s="72" t="str">
        <f t="shared" si="65"/>
        <v/>
      </c>
      <c r="BS36" s="72">
        <v>0</v>
      </c>
      <c r="BT36" s="73" t="str">
        <f t="shared" si="42"/>
        <v/>
      </c>
      <c r="BU36" s="15" t="str">
        <f t="shared" si="81"/>
        <v/>
      </c>
      <c r="BV36" s="74">
        <v>0</v>
      </c>
      <c r="BW36" s="75" t="str">
        <f t="shared" si="66"/>
        <v/>
      </c>
      <c r="BX36" s="75">
        <v>0</v>
      </c>
      <c r="BY36" s="76" t="str">
        <f t="shared" si="44"/>
        <v/>
      </c>
      <c r="BZ36" s="17" t="str">
        <f t="shared" si="82"/>
        <v/>
      </c>
      <c r="CA36" s="71">
        <v>3221</v>
      </c>
      <c r="CB36" s="72">
        <f t="shared" si="67"/>
        <v>2898.9</v>
      </c>
      <c r="CC36" s="72">
        <v>731</v>
      </c>
      <c r="CD36" s="73">
        <f t="shared" si="46"/>
        <v>2439</v>
      </c>
      <c r="CE36" s="15">
        <f t="shared" si="83"/>
        <v>0.15864638311083518</v>
      </c>
      <c r="CF36" s="74">
        <v>0</v>
      </c>
      <c r="CG36" s="75" t="str">
        <f t="shared" si="68"/>
        <v/>
      </c>
      <c r="CH36" s="75">
        <v>0</v>
      </c>
      <c r="CI36" s="76" t="str">
        <f t="shared" si="48"/>
        <v/>
      </c>
      <c r="CJ36" s="17" t="str">
        <f t="shared" si="84"/>
        <v/>
      </c>
      <c r="CK36" s="71">
        <v>3110</v>
      </c>
      <c r="CL36" s="72">
        <f t="shared" si="69"/>
        <v>2799</v>
      </c>
      <c r="CM36" s="72">
        <v>0</v>
      </c>
      <c r="CN36" s="73" t="str">
        <f t="shared" si="50"/>
        <v/>
      </c>
      <c r="CO36" s="15" t="str">
        <f t="shared" si="85"/>
        <v/>
      </c>
    </row>
    <row r="37" spans="1:93" s="5" customFormat="1" ht="12.75" customHeight="1">
      <c r="A37" s="43" t="s">
        <v>541</v>
      </c>
      <c r="B37" s="39" t="s">
        <v>224</v>
      </c>
      <c r="C37" s="4" t="s">
        <v>509</v>
      </c>
      <c r="D37" s="50" t="s">
        <v>516</v>
      </c>
      <c r="E37" s="40" t="s">
        <v>556</v>
      </c>
      <c r="F37" s="84">
        <v>4619</v>
      </c>
      <c r="G37" s="84">
        <v>4199</v>
      </c>
      <c r="H37" s="95">
        <v>3202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>IFERROR(IF(P37&gt;1,($H37-P37),""),"")</f>
        <v/>
      </c>
      <c r="R37" s="17" t="str">
        <f>IFERROR(IF((IFERROR(IF(P37&gt;1,(O37-Q37)/O37,""),(($G37*0.9)-Q37)/($G37*0.9)))&gt;1%,IFERROR(IF(P37&gt;1,(O37-Q37)/O37,""),(($G37*0.9)-Q37)/($G37*0.9)),""),"")</f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0</v>
      </c>
      <c r="AD37" s="72" t="str">
        <f>IFERROR(IF(AC37&gt;1,AC37*0.9,""),"")</f>
        <v/>
      </c>
      <c r="AE37" s="72">
        <v>0</v>
      </c>
      <c r="AF37" s="73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74">
        <v>0</v>
      </c>
      <c r="AI37" s="75" t="str">
        <f>IFERROR(IF(AH37&gt;1,AH37*0.9,""),"")</f>
        <v/>
      </c>
      <c r="AJ37" s="75">
        <v>0</v>
      </c>
      <c r="AK37" s="76" t="str">
        <f>IFERROR(IF(AJ37&gt;1,($H37-AJ37),""),"")</f>
        <v/>
      </c>
      <c r="AL37" s="17" t="str">
        <f>IFERROR(IF((IFERROR(IF(AJ37&gt;1,(AI37-AK37)/AI37,""),(($G37*0.9)-AK37)/($G37*0.9)))&gt;1%,IFERROR(IF(AJ37&gt;1,(AI37-AK37)/AI37,""),(($G37*0.9)-AK37)/($G37*0.9)),""),"")</f>
        <v/>
      </c>
      <c r="AM37" s="71">
        <v>0</v>
      </c>
      <c r="AN37" s="72" t="str">
        <f>IFERROR(IF(AM37&gt;1,AM37*0.9,""),"")</f>
        <v/>
      </c>
      <c r="AO37" s="72">
        <v>0</v>
      </c>
      <c r="AP37" s="73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>IFERROR(IF(AT37&gt;1,($H37-AT37),""),"")</f>
        <v/>
      </c>
      <c r="AV37" s="17" t="str">
        <f t="shared" si="7"/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74">
        <v>0</v>
      </c>
      <c r="BM37" s="75" t="str">
        <f>IFERROR(IF(BL37&gt;1,BL37*0.9,""),"")</f>
        <v/>
      </c>
      <c r="BN37" s="75">
        <v>0</v>
      </c>
      <c r="BO37" s="76" t="str">
        <f>IFERROR(IF(BN37&gt;1,($H37-BN37),""),"")</f>
        <v/>
      </c>
      <c r="BP37" s="17" t="str">
        <f>IFERROR(IF((IFERROR(IF(BN37&gt;1,(BM37-BO37)/BM37,""),(($G37*0.9)-BO37)/($G37*0.9)))&gt;1%,IFERROR(IF(BN37&gt;1,(BM37-BO37)/BM37,""),(($G37*0.9)-BO37)/($G37*0.9)),""),"")</f>
        <v/>
      </c>
      <c r="BQ37" s="71">
        <v>0</v>
      </c>
      <c r="BR37" s="72" t="str">
        <f>IFERROR(IF(BQ37&gt;1,BQ37*0.9,""),"")</f>
        <v/>
      </c>
      <c r="BS37" s="72">
        <v>0</v>
      </c>
      <c r="BT37" s="73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74">
        <v>0</v>
      </c>
      <c r="BW37" s="75" t="str">
        <f>IFERROR(IF(BV37&gt;1,BV37*0.9,""),"")</f>
        <v/>
      </c>
      <c r="BX37" s="75">
        <v>0</v>
      </c>
      <c r="BY37" s="76" t="str">
        <f>IFERROR(IF(BX37&gt;1,($H37-BX37),""),"")</f>
        <v/>
      </c>
      <c r="BZ37" s="17" t="str">
        <f>IFERROR(IF((IFERROR(IF(BX37&gt;1,(BW37-BY37)/BW37,""),(($G37*0.9)-BY37)/($G37*0.9)))&gt;1%,IFERROR(IF(BX37&gt;1,(BW37-BY37)/BW37,""),(($G37*0.9)-BY37)/($G37*0.9)),""),"")</f>
        <v/>
      </c>
      <c r="CA37" s="71">
        <v>0</v>
      </c>
      <c r="CB37" s="72" t="str">
        <f>IFERROR(IF(CA37&gt;1,CA37*0.9,""),"")</f>
        <v/>
      </c>
      <c r="CC37" s="72">
        <v>0</v>
      </c>
      <c r="CD37" s="73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  <c r="CF37" s="74">
        <v>0</v>
      </c>
      <c r="CG37" s="75" t="str">
        <f>IFERROR(IF(CF37&gt;1,CF37*0.9,""),"")</f>
        <v/>
      </c>
      <c r="CH37" s="75">
        <v>0</v>
      </c>
      <c r="CI37" s="76" t="str">
        <f>IFERROR(IF(CH37&gt;1,($H37-CH37),""),"")</f>
        <v/>
      </c>
      <c r="CJ37" s="17" t="str">
        <f>IFERROR(IF((IFERROR(IF(CH37&gt;1,(CG37-CI37)/CG37,""),(($G37*0.9)-CI37)/($G37*0.9)))&gt;1%,IFERROR(IF(CH37&gt;1,(CG37-CI37)/CG37,""),(($G37*0.9)-CI37)/($G37*0.9)),""),"")</f>
        <v/>
      </c>
      <c r="CK37" s="71">
        <v>0</v>
      </c>
      <c r="CL37" s="72" t="str">
        <f>IFERROR(IF(CK37&gt;1,CK37*0.9,""),"")</f>
        <v/>
      </c>
      <c r="CM37" s="72">
        <v>0</v>
      </c>
      <c r="CN37" s="73" t="str">
        <f>IFERROR(IF(CM37&gt;1,($H37-CM37),""),"")</f>
        <v/>
      </c>
      <c r="CO37" s="15" t="str">
        <f>IFERROR(IF((IFERROR(IF(CM37&gt;1,(CL37-CN37)/CL37,""),(($G37*0.9)-CN37)/($G37*0.9)))&gt;1%,IFERROR(IF(CM37&gt;1,(CL37-CN37)/CL37,""),(($G37*0.9)-CN37)/($G37*0.9)),""),"")</f>
        <v/>
      </c>
    </row>
    <row r="38" spans="1:93" s="5" customFormat="1" ht="12.75" customHeight="1">
      <c r="A38" s="43" t="s">
        <v>542</v>
      </c>
      <c r="B38" s="39" t="s">
        <v>224</v>
      </c>
      <c r="C38" s="4" t="s">
        <v>509</v>
      </c>
      <c r="D38" s="50" t="s">
        <v>516</v>
      </c>
      <c r="E38" s="40" t="s">
        <v>556</v>
      </c>
      <c r="F38" s="84">
        <v>4674</v>
      </c>
      <c r="G38" s="84">
        <v>4249</v>
      </c>
      <c r="H38" s="95">
        <v>3240</v>
      </c>
      <c r="I38" s="71">
        <v>0</v>
      </c>
      <c r="J38" s="72" t="str">
        <f>IFERROR(IF(I38&gt;1,I38*0.9,""),"")</f>
        <v/>
      </c>
      <c r="K38" s="72">
        <v>0</v>
      </c>
      <c r="L38" s="73" t="str">
        <f>IFERROR(IF(K38&gt;1,($H38-K38),""),"")</f>
        <v/>
      </c>
      <c r="M38" s="15" t="str">
        <f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>IFERROR(IF(AR38&gt;1,AR38*0.9,""),"")</f>
        <v/>
      </c>
      <c r="AT38" s="75">
        <v>0</v>
      </c>
      <c r="AU38" s="76" t="str">
        <f>IFERROR(IF(AT38&gt;1,($H38-AT38),""),"")</f>
        <v/>
      </c>
      <c r="AV38" s="17" t="str">
        <f t="shared" si="7"/>
        <v/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>IFERROR(IF(BB38&gt;1,BB38*0.9,""),"")</f>
        <v/>
      </c>
      <c r="BD38" s="75">
        <v>0</v>
      </c>
      <c r="BE38" s="76" t="str">
        <f>IFERROR(IF(BD38&gt;1,($H38-BD38),""),"")</f>
        <v/>
      </c>
      <c r="BF38" s="17" t="str">
        <f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0</v>
      </c>
      <c r="BM38" s="75" t="str">
        <f>IFERROR(IF(BL38&gt;1,BL38*0.9,""),"")</f>
        <v/>
      </c>
      <c r="BN38" s="75">
        <v>0</v>
      </c>
      <c r="BO38" s="76" t="str">
        <f>IFERROR(IF(BN38&gt;1,($H38-BN38),""),"")</f>
        <v/>
      </c>
      <c r="BP38" s="17" t="str">
        <f>IFERROR(IF((IFERROR(IF(BN38&gt;1,(BM38-BO38)/BM38,""),(($G38*0.9)-BO38)/($G38*0.9)))&gt;1%,IFERROR(IF(BN38&gt;1,(BM38-BO38)/BM38,""),(($G38*0.9)-BO38)/($G38*0.9)),""),"")</f>
        <v/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  <c r="BV38" s="74">
        <v>0</v>
      </c>
      <c r="BW38" s="75" t="str">
        <f>IFERROR(IF(BV38&gt;1,BV38*0.9,""),"")</f>
        <v/>
      </c>
      <c r="BX38" s="75">
        <v>0</v>
      </c>
      <c r="BY38" s="76" t="str">
        <f>IFERROR(IF(BX38&gt;1,($H38-BX38),""),"")</f>
        <v/>
      </c>
      <c r="BZ38" s="17" t="str">
        <f>IFERROR(IF((IFERROR(IF(BX38&gt;1,(BW38-BY38)/BW38,""),(($G38*0.9)-BY38)/($G38*0.9)))&gt;1%,IFERROR(IF(BX38&gt;1,(BW38-BY38)/BW38,""),(($G38*0.9)-BY38)/($G38*0.9)),""),"")</f>
        <v/>
      </c>
      <c r="CA38" s="71">
        <v>0</v>
      </c>
      <c r="CB38" s="72" t="str">
        <f>IFERROR(IF(CA38&gt;1,CA38*0.9,""),"")</f>
        <v/>
      </c>
      <c r="CC38" s="72">
        <v>0</v>
      </c>
      <c r="CD38" s="73" t="str">
        <f>IFERROR(IF(CC38&gt;1,($H38-CC38),""),"")</f>
        <v/>
      </c>
      <c r="CE38" s="15" t="str">
        <f>IFERROR(IF((IFERROR(IF(CC38&gt;1,(CB38-CD38)/CB38,""),(($G38*0.9)-CD38)/($G38*0.9)))&gt;1%,IFERROR(IF(CC38&gt;1,(CB38-CD38)/CB38,""),(($G38*0.9)-CD38)/($G38*0.9)),""),"")</f>
        <v/>
      </c>
      <c r="CF38" s="74">
        <v>0</v>
      </c>
      <c r="CG38" s="75" t="str">
        <f>IFERROR(IF(CF38&gt;1,CF38*0.9,""),"")</f>
        <v/>
      </c>
      <c r="CH38" s="75">
        <v>0</v>
      </c>
      <c r="CI38" s="76" t="str">
        <f>IFERROR(IF(CH38&gt;1,($H38-CH38),""),"")</f>
        <v/>
      </c>
      <c r="CJ38" s="17" t="str">
        <f>IFERROR(IF((IFERROR(IF(CH38&gt;1,(CG38-CI38)/CG38,""),(($G38*0.9)-CI38)/($G38*0.9)))&gt;1%,IFERROR(IF(CH38&gt;1,(CG38-CI38)/CG38,""),(($G38*0.9)-CI38)/($G38*0.9)),""),"")</f>
        <v/>
      </c>
      <c r="CK38" s="71">
        <v>0</v>
      </c>
      <c r="CL38" s="72" t="str">
        <f>IFERROR(IF(CK38&gt;1,CK38*0.9,""),"")</f>
        <v/>
      </c>
      <c r="CM38" s="72">
        <v>0</v>
      </c>
      <c r="CN38" s="73" t="str">
        <f>IFERROR(IF(CM38&gt;1,($H38-CM38),""),"")</f>
        <v/>
      </c>
      <c r="CO38" s="15" t="str">
        <f>IFERROR(IF((IFERROR(IF(CM38&gt;1,(CL38-CN38)/CL38,""),(($G38*0.9)-CN38)/($G38*0.9)))&gt;1%,IFERROR(IF(CM38&gt;1,(CL38-CN38)/CL38,""),(($G38*0.9)-CN38)/($G38*0.9)),""),"")</f>
        <v/>
      </c>
    </row>
    <row r="39" spans="1:93" s="5" customFormat="1" ht="12.75" customHeight="1">
      <c r="A39" s="43" t="s">
        <v>28</v>
      </c>
      <c r="B39" s="39" t="s">
        <v>224</v>
      </c>
      <c r="C39" s="4" t="s">
        <v>512</v>
      </c>
      <c r="D39" s="50">
        <v>3.57</v>
      </c>
      <c r="E39" s="40" t="s">
        <v>433</v>
      </c>
      <c r="F39" s="84">
        <v>4399</v>
      </c>
      <c r="G39" s="84">
        <v>3999</v>
      </c>
      <c r="H39" s="95">
        <v>3017</v>
      </c>
      <c r="I39" s="71">
        <v>0</v>
      </c>
      <c r="J39" s="72" t="str">
        <f>IFERROR(IF(I39&gt;1,I39*0.9,""),"")</f>
        <v/>
      </c>
      <c r="K39" s="72">
        <v>0</v>
      </c>
      <c r="L39" s="73" t="str">
        <f>IFERROR(IF(K39&gt;1,($H39-K39),""),"")</f>
        <v/>
      </c>
      <c r="M39" s="15" t="str">
        <f>IFERROR(IF((IFERROR(IF(K39&gt;1,(J39-L39)/J39,""),(($G39*0.9)-L39)/($G39*0.9)))&gt;1%,IFERROR(IF(K39&gt;1,(J39-L39)/J39,""),(($G39*0.9)-L39)/($G39*0.9)),""),"")</f>
        <v/>
      </c>
      <c r="N39" s="74">
        <v>0</v>
      </c>
      <c r="O39" s="75" t="str">
        <f>IFERROR(IF(N39&gt;1,N39*0.9,""),"")</f>
        <v/>
      </c>
      <c r="P39" s="75">
        <v>0</v>
      </c>
      <c r="Q39" s="76" t="str">
        <f>IFERROR(IF(P39&gt;1,($H39-P39),""),"")</f>
        <v/>
      </c>
      <c r="R39" s="17" t="str">
        <f>IFERROR(IF((IFERROR(IF(P39&gt;1,(O39-Q39)/O39,""),(($G39*0.9)-Q39)/($G39*0.9)))&gt;1%,IFERROR(IF(P39&gt;1,(O39-Q39)/O39,""),(($G39*0.9)-Q39)/($G39*0.9)),""),"")</f>
        <v/>
      </c>
      <c r="S39" s="71">
        <v>3332</v>
      </c>
      <c r="T39" s="72">
        <f>IFERROR(IF(S39&gt;1,S39*0.9,""),"")</f>
        <v>2998.8</v>
      </c>
      <c r="U39" s="72">
        <v>498</v>
      </c>
      <c r="V39" s="73">
        <f>IFERROR(IF(U39&gt;1,($H39-U39),""),"")</f>
        <v>2519</v>
      </c>
      <c r="W39" s="15">
        <f>IFERROR(IF((IFERROR(IF(U39&gt;1,(T39-V39)/T39,""),(($G39*0.9)-V39)/($G39*0.9)))&gt;1%,IFERROR(IF(U39&gt;1,(T39-V39)/T39,""),(($G39*0.9)-V39)/($G39*0.9)),""),"")</f>
        <v>0.15999733226623988</v>
      </c>
      <c r="X39" s="74">
        <v>0</v>
      </c>
      <c r="Y39" s="75" t="str">
        <f>IFERROR(IF(X39&gt;1,X39*0.9,""),"")</f>
        <v/>
      </c>
      <c r="Z39" s="75">
        <v>0</v>
      </c>
      <c r="AA39" s="76" t="str">
        <f>IFERROR(IF(Z39&gt;1,($H39-Z39),""),"")</f>
        <v/>
      </c>
      <c r="AB39" s="17" t="str">
        <f>IFERROR(IF((IFERROR(IF(Z39&gt;1,(Y39-AA39)/Y39,""),(($G39*0.9)-AA39)/($G39*0.9)))&gt;1%,IFERROR(IF(Z39&gt;1,(Y39-AA39)/Y39,""),(($G39*0.9)-AA39)/($G39*0.9)),""),"")</f>
        <v/>
      </c>
      <c r="AC39" s="71">
        <v>0</v>
      </c>
      <c r="AD39" s="72" t="str">
        <f>IFERROR(IF(AC39&gt;1,AC39*0.9,""),"")</f>
        <v/>
      </c>
      <c r="AE39" s="72">
        <v>0</v>
      </c>
      <c r="AF39" s="73" t="str">
        <f>IFERROR(IF(AE39&gt;1,($H39-AE39),""),"")</f>
        <v/>
      </c>
      <c r="AG39" s="15" t="str">
        <f>IFERROR(IF((IFERROR(IF(AE39&gt;1,(AD39-AF39)/AD39,""),(($G39*0.9)-AF39)/($G39*0.9)))&gt;1%,IFERROR(IF(AE39&gt;1,(AD39-AF39)/AD39,""),(($G39*0.9)-AF39)/($G39*0.9)),""),"")</f>
        <v/>
      </c>
      <c r="AH39" s="74">
        <v>0</v>
      </c>
      <c r="AI39" s="75" t="str">
        <f>IFERROR(IF(AH39&gt;1,AH39*0.9,""),"")</f>
        <v/>
      </c>
      <c r="AJ39" s="75">
        <v>0</v>
      </c>
      <c r="AK39" s="76" t="str">
        <f>IFERROR(IF(AJ39&gt;1,($H39-AJ39),""),"")</f>
        <v/>
      </c>
      <c r="AL39" s="17" t="str">
        <f>IFERROR(IF((IFERROR(IF(AJ39&gt;1,(AI39-AK39)/AI39,""),(($G39*0.9)-AK39)/($G39*0.9)))&gt;1%,IFERROR(IF(AJ39&gt;1,(AI39-AK39)/AI39,""),(($G39*0.9)-AK39)/($G39*0.9)),""),"")</f>
        <v/>
      </c>
      <c r="AM39" s="71">
        <v>0</v>
      </c>
      <c r="AN39" s="72" t="str">
        <f>IFERROR(IF(AM39&gt;1,AM39*0.9,""),"")</f>
        <v/>
      </c>
      <c r="AO39" s="72">
        <v>0</v>
      </c>
      <c r="AP39" s="73" t="str">
        <f>IFERROR(IF(AO39&gt;1,($H39-AO39),""),"")</f>
        <v/>
      </c>
      <c r="AQ39" s="15" t="str">
        <f>IFERROR(IF((IFERROR(IF(AO39&gt;1,(AN39-AP39)/AN39,""),(($G39*0.9)-AP39)/($G39*0.9)))&gt;1%,IFERROR(IF(AO39&gt;1,(AN39-AP39)/AN39,""),(($G39*0.9)-AP39)/($G39*0.9)),""),"")</f>
        <v/>
      </c>
      <c r="AR39" s="74">
        <v>3221</v>
      </c>
      <c r="AS39" s="75">
        <f>IFERROR(IF(AR39&gt;1,AR39*0.9,""),"")</f>
        <v>2898.9</v>
      </c>
      <c r="AT39" s="75">
        <v>582</v>
      </c>
      <c r="AU39" s="76">
        <f>IFERROR(IF(AT39&gt;1,($H39-AT39),""),"")</f>
        <v>2435</v>
      </c>
      <c r="AV39" s="17">
        <f t="shared" ref="AV39:AV70" si="86">IFERROR(IF((IFERROR(IF(AT39&gt;1,(AS39-AU39)/AS39,""),(($G39*0.9)-AU39)/($G39*0.9)))&gt;1%,IFERROR(IF(AT39&gt;1,(AS39-AU39)/AS39,""),(($G39*0.9)-AU39)/($G39*0.9)),""),"")</f>
        <v>0.16002621684087071</v>
      </c>
      <c r="AW39" s="71">
        <v>0</v>
      </c>
      <c r="AX39" s="72" t="str">
        <f>IFERROR(IF(AW39&gt;1,AW39*0.9,""),"")</f>
        <v/>
      </c>
      <c r="AY39" s="72">
        <v>0</v>
      </c>
      <c r="AZ39" s="73" t="str">
        <f>IFERROR(IF(AY39&gt;1,($H39-AY39),""),"")</f>
        <v/>
      </c>
      <c r="BA39" s="15" t="str">
        <f>IFERROR(IF((IFERROR(IF(AY39&gt;1,(AX39-AZ39)/AX39,""),(($G39*0.9)-AZ39)/($G39*0.9)))&gt;1%,IFERROR(IF(AY39&gt;1,(AX39-AZ39)/AX39,""),(($G39*0.9)-AZ39)/($G39*0.9)),""),"")</f>
        <v/>
      </c>
      <c r="BB39" s="74">
        <v>3110</v>
      </c>
      <c r="BC39" s="75">
        <f>IFERROR(IF(BB39&gt;1,BB39*0.9,""),"")</f>
        <v>2799</v>
      </c>
      <c r="BD39" s="75">
        <v>665</v>
      </c>
      <c r="BE39" s="76">
        <f>IFERROR(IF(BD39&gt;1,($H39-BD39),""),"")</f>
        <v>2352</v>
      </c>
      <c r="BF39" s="17">
        <f>IFERROR(IF((IFERROR(IF(BD39&gt;1,(BC39-BE39)/BC39,""),(($G39*0.9)-BE39)/($G39*0.9)))&gt;1%,IFERROR(IF(BD39&gt;1,(BC39-BE39)/BC39,""),(($G39*0.9)-BE39)/($G39*0.9)),""),"")</f>
        <v>0.15969989281886388</v>
      </c>
      <c r="BG39" s="71">
        <v>3110</v>
      </c>
      <c r="BH39" s="72">
        <f>IFERROR(IF(BG39&gt;1,BG39*0.9,""),"")</f>
        <v>2799</v>
      </c>
      <c r="BI39" s="72">
        <v>664</v>
      </c>
      <c r="BJ39" s="73">
        <f>IFERROR(IF(BI39&gt;1,($H39-BI39),""),"")</f>
        <v>2353</v>
      </c>
      <c r="BK39" s="15">
        <f>IFERROR(IF((IFERROR(IF(BI39&gt;1,(BH39-BJ39)/BH39,""),(($G39*0.9)-BJ39)/($G39*0.9)))&gt;1%,IFERROR(IF(BI39&gt;1,(BH39-BJ39)/BH39,""),(($G39*0.9)-BJ39)/($G39*0.9)),""),"")</f>
        <v>0.15934262236513042</v>
      </c>
      <c r="BL39" s="74">
        <v>0</v>
      </c>
      <c r="BM39" s="75" t="str">
        <f>IFERROR(IF(BL39&gt;1,BL39*0.9,""),"")</f>
        <v/>
      </c>
      <c r="BN39" s="75">
        <v>0</v>
      </c>
      <c r="BO39" s="76" t="str">
        <f>IFERROR(IF(BN39&gt;1,($H39-BN39),""),"")</f>
        <v/>
      </c>
      <c r="BP39" s="17" t="str">
        <f>IFERROR(IF((IFERROR(IF(BN39&gt;1,(BM39-BO39)/BM39,""),(($G39*0.9)-BO39)/($G39*0.9)))&gt;1%,IFERROR(IF(BN39&gt;1,(BM39-BO39)/BM39,""),(($G39*0.9)-BO39)/($G39*0.9)),""),"")</f>
        <v/>
      </c>
      <c r="BQ39" s="71">
        <v>0</v>
      </c>
      <c r="BR39" s="72" t="str">
        <f>IFERROR(IF(BQ39&gt;1,BQ39*0.9,""),"")</f>
        <v/>
      </c>
      <c r="BS39" s="72">
        <v>0</v>
      </c>
      <c r="BT39" s="73" t="str">
        <f>IFERROR(IF(BS39&gt;1,($H39-BS39),""),"")</f>
        <v/>
      </c>
      <c r="BU39" s="15" t="str">
        <f>IFERROR(IF((IFERROR(IF(BS39&gt;1,(BR39-BT39)/BR39,""),(($G39*0.9)-BT39)/($G39*0.9)))&gt;1%,IFERROR(IF(BS39&gt;1,(BR39-BT39)/BR39,""),(($G39*0.9)-BT39)/($G39*0.9)),""),"")</f>
        <v/>
      </c>
      <c r="BV39" s="74">
        <v>0</v>
      </c>
      <c r="BW39" s="75" t="str">
        <f>IFERROR(IF(BV39&gt;1,BV39*0.9,""),"")</f>
        <v/>
      </c>
      <c r="BX39" s="75">
        <v>0</v>
      </c>
      <c r="BY39" s="76" t="str">
        <f>IFERROR(IF(BX39&gt;1,($H39-BX39),""),"")</f>
        <v/>
      </c>
      <c r="BZ39" s="17" t="str">
        <f>IFERROR(IF((IFERROR(IF(BX39&gt;1,(BW39-BY39)/BW39,""),(($G39*0.9)-BY39)/($G39*0.9)))&gt;1%,IFERROR(IF(BX39&gt;1,(BW39-BY39)/BW39,""),(($G39*0.9)-BY39)/($G39*0.9)),""),"")</f>
        <v/>
      </c>
      <c r="CA39" s="71">
        <v>3110</v>
      </c>
      <c r="CB39" s="72">
        <f>IFERROR(IF(CA39&gt;1,CA39*0.9,""),"")</f>
        <v>2799</v>
      </c>
      <c r="CC39" s="72">
        <v>664</v>
      </c>
      <c r="CD39" s="73">
        <f>IFERROR(IF(CC39&gt;1,($H39-CC39),""),"")</f>
        <v>2353</v>
      </c>
      <c r="CE39" s="15">
        <f>IFERROR(IF((IFERROR(IF(CC39&gt;1,(CB39-CD39)/CB39,""),(($G39*0.9)-CD39)/($G39*0.9)))&gt;1%,IFERROR(IF(CC39&gt;1,(CB39-CD39)/CB39,""),(($G39*0.9)-CD39)/($G39*0.9)),""),"")</f>
        <v>0.15934262236513042</v>
      </c>
      <c r="CF39" s="74">
        <v>0</v>
      </c>
      <c r="CG39" s="75" t="str">
        <f>IFERROR(IF(CF39&gt;1,CF39*0.9,""),"")</f>
        <v/>
      </c>
      <c r="CH39" s="75">
        <v>0</v>
      </c>
      <c r="CI39" s="76" t="str">
        <f>IFERROR(IF(CH39&gt;1,($H39-CH39),""),"")</f>
        <v/>
      </c>
      <c r="CJ39" s="17" t="str">
        <f>IFERROR(IF((IFERROR(IF(CH39&gt;1,(CG39-CI39)/CG39,""),(($G39*0.9)-CI39)/($G39*0.9)))&gt;1%,IFERROR(IF(CH39&gt;1,(CG39-CI39)/CG39,""),(($G39*0.9)-CI39)/($G39*0.9)),""),"")</f>
        <v/>
      </c>
      <c r="CK39" s="71">
        <v>2999</v>
      </c>
      <c r="CL39" s="72">
        <f>IFERROR(IF(CK39&gt;1,CK39*0.9,""),"")</f>
        <v>2699.1</v>
      </c>
      <c r="CM39" s="72">
        <v>0</v>
      </c>
      <c r="CN39" s="73" t="str">
        <f>IFERROR(IF(CM39&gt;1,($H39-CM39),""),"")</f>
        <v/>
      </c>
      <c r="CO39" s="15" t="str">
        <f>IFERROR(IF((IFERROR(IF(CM39&gt;1,(CL39-CN39)/CL39,""),(($G39*0.9)-CN39)/($G39*0.9)))&gt;1%,IFERROR(IF(CM39&gt;1,(CL39-CN39)/CL39,""),(($G39*0.9)-CN39)/($G39*0.9)),""),"")</f>
        <v/>
      </c>
    </row>
    <row r="40" spans="1:93" s="5" customFormat="1" ht="12.75" customHeight="1">
      <c r="A40" s="43" t="s">
        <v>540</v>
      </c>
      <c r="B40" s="39" t="s">
        <v>224</v>
      </c>
      <c r="C40" s="4" t="s">
        <v>509</v>
      </c>
      <c r="D40" s="50" t="s">
        <v>516</v>
      </c>
      <c r="E40" s="40" t="s">
        <v>556</v>
      </c>
      <c r="F40" s="84">
        <v>4399</v>
      </c>
      <c r="G40" s="84">
        <v>3999</v>
      </c>
      <c r="H40" s="95">
        <v>3050</v>
      </c>
      <c r="I40" s="71">
        <v>0</v>
      </c>
      <c r="J40" s="72" t="str">
        <f>IFERROR(IF(I40&gt;1,I40*0.9,""),"")</f>
        <v/>
      </c>
      <c r="K40" s="72">
        <v>0</v>
      </c>
      <c r="L40" s="73" t="str">
        <f>IFERROR(IF(K40&gt;1,($H40-K40),""),"")</f>
        <v/>
      </c>
      <c r="M40" s="15" t="str">
        <f>IFERROR(IF((IFERROR(IF(K40&gt;1,(J40-L40)/J40,""),(($G40*0.9)-L40)/($G40*0.9)))&gt;1%,IFERROR(IF(K40&gt;1,(J40-L40)/J40,""),(($G40*0.9)-L40)/($G40*0.9)),""),"")</f>
        <v/>
      </c>
      <c r="N40" s="74">
        <v>0</v>
      </c>
      <c r="O40" s="75" t="str">
        <f>IFERROR(IF(N40&gt;1,N40*0.9,""),"")</f>
        <v/>
      </c>
      <c r="P40" s="75">
        <v>0</v>
      </c>
      <c r="Q40" s="76" t="str">
        <f>IFERROR(IF(P40&gt;1,($H40-P40),""),"")</f>
        <v/>
      </c>
      <c r="R40" s="17" t="str">
        <f>IFERROR(IF((IFERROR(IF(P40&gt;1,(O40-Q40)/O40,""),(($G40*0.9)-Q40)/($G40*0.9)))&gt;1%,IFERROR(IF(P40&gt;1,(O40-Q40)/O40,""),(($G40*0.9)-Q40)/($G40*0.9)),""),"")</f>
        <v/>
      </c>
      <c r="S40" s="71">
        <v>0</v>
      </c>
      <c r="T40" s="72" t="str">
        <f>IFERROR(IF(S40&gt;1,S40*0.9,""),"")</f>
        <v/>
      </c>
      <c r="U40" s="72">
        <v>0</v>
      </c>
      <c r="V40" s="73" t="str">
        <f>IFERROR(IF(U40&gt;1,($H40-U40),""),"")</f>
        <v/>
      </c>
      <c r="W40" s="15" t="str">
        <f>IFERROR(IF((IFERROR(IF(U40&gt;1,(T40-V40)/T40,""),(($G40*0.9)-V40)/($G40*0.9)))&gt;1%,IFERROR(IF(U40&gt;1,(T40-V40)/T40,""),(($G40*0.9)-V40)/($G40*0.9)),""),"")</f>
        <v/>
      </c>
      <c r="X40" s="74">
        <v>0</v>
      </c>
      <c r="Y40" s="75" t="str">
        <f>IFERROR(IF(X40&gt;1,X40*0.9,""),"")</f>
        <v/>
      </c>
      <c r="Z40" s="75">
        <v>0</v>
      </c>
      <c r="AA40" s="76" t="str">
        <f>IFERROR(IF(Z40&gt;1,($H40-Z40),""),"")</f>
        <v/>
      </c>
      <c r="AB40" s="17" t="str">
        <f>IFERROR(IF((IFERROR(IF(Z40&gt;1,(Y40-AA40)/Y40,""),(($G40*0.9)-AA40)/($G40*0.9)))&gt;1%,IFERROR(IF(Z40&gt;1,(Y40-AA40)/Y40,""),(($G40*0.9)-AA40)/($G40*0.9)),""),"")</f>
        <v/>
      </c>
      <c r="AC40" s="71">
        <v>0</v>
      </c>
      <c r="AD40" s="72" t="str">
        <f>IFERROR(IF(AC40&gt;1,AC40*0.9,""),"")</f>
        <v/>
      </c>
      <c r="AE40" s="72">
        <v>0</v>
      </c>
      <c r="AF40" s="73" t="str">
        <f>IFERROR(IF(AE40&gt;1,($H40-AE40),""),"")</f>
        <v/>
      </c>
      <c r="AG40" s="15" t="str">
        <f>IFERROR(IF((IFERROR(IF(AE40&gt;1,(AD40-AF40)/AD40,""),(($G40*0.9)-AF40)/($G40*0.9)))&gt;1%,IFERROR(IF(AE40&gt;1,(AD40-AF40)/AD40,""),(($G40*0.9)-AF40)/($G40*0.9)),""),"")</f>
        <v/>
      </c>
      <c r="AH40" s="74">
        <v>0</v>
      </c>
      <c r="AI40" s="75" t="str">
        <f>IFERROR(IF(AH40&gt;1,AH40*0.9,""),"")</f>
        <v/>
      </c>
      <c r="AJ40" s="75">
        <v>0</v>
      </c>
      <c r="AK40" s="76" t="str">
        <f>IFERROR(IF(AJ40&gt;1,($H40-AJ40),""),"")</f>
        <v/>
      </c>
      <c r="AL40" s="17" t="str">
        <f>IFERROR(IF((IFERROR(IF(AJ40&gt;1,(AI40-AK40)/AI40,""),(($G40*0.9)-AK40)/($G40*0.9)))&gt;1%,IFERROR(IF(AJ40&gt;1,(AI40-AK40)/AI40,""),(($G40*0.9)-AK40)/($G40*0.9)),""),"")</f>
        <v/>
      </c>
      <c r="AM40" s="71">
        <v>0</v>
      </c>
      <c r="AN40" s="72" t="str">
        <f>IFERROR(IF(AM40&gt;1,AM40*0.9,""),"")</f>
        <v/>
      </c>
      <c r="AO40" s="72">
        <v>0</v>
      </c>
      <c r="AP40" s="73" t="str">
        <f>IFERROR(IF(AO40&gt;1,($H40-AO40),""),"")</f>
        <v/>
      </c>
      <c r="AQ40" s="15" t="str">
        <f>IFERROR(IF((IFERROR(IF(AO40&gt;1,(AN40-AP40)/AN40,""),(($G40*0.9)-AP40)/($G40*0.9)))&gt;1%,IFERROR(IF(AO40&gt;1,(AN40-AP40)/AN40,""),(($G40*0.9)-AP40)/($G40*0.9)),""),"")</f>
        <v/>
      </c>
      <c r="AR40" s="74">
        <v>0</v>
      </c>
      <c r="AS40" s="75" t="str">
        <f>IFERROR(IF(AR40&gt;1,AR40*0.9,""),"")</f>
        <v/>
      </c>
      <c r="AT40" s="75">
        <v>0</v>
      </c>
      <c r="AU40" s="76" t="str">
        <f>IFERROR(IF(AT40&gt;1,($H40-AT40),""),"")</f>
        <v/>
      </c>
      <c r="AV40" s="17" t="str">
        <f t="shared" si="86"/>
        <v/>
      </c>
      <c r="AW40" s="71">
        <v>0</v>
      </c>
      <c r="AX40" s="72" t="str">
        <f>IFERROR(IF(AW40&gt;1,AW40*0.9,""),"")</f>
        <v/>
      </c>
      <c r="AY40" s="72">
        <v>0</v>
      </c>
      <c r="AZ40" s="73" t="str">
        <f>IFERROR(IF(AY40&gt;1,($H40-AY40),""),"")</f>
        <v/>
      </c>
      <c r="BA40" s="15" t="str">
        <f>IFERROR(IF((IFERROR(IF(AY40&gt;1,(AX40-AZ40)/AX40,""),(($G40*0.9)-AZ40)/($G40*0.9)))&gt;1%,IFERROR(IF(AY40&gt;1,(AX40-AZ40)/AX40,""),(($G40*0.9)-AZ40)/($G40*0.9)),""),"")</f>
        <v/>
      </c>
      <c r="BB40" s="74">
        <v>0</v>
      </c>
      <c r="BC40" s="75" t="str">
        <f>IFERROR(IF(BB40&gt;1,BB40*0.9,""),"")</f>
        <v/>
      </c>
      <c r="BD40" s="75">
        <v>0</v>
      </c>
      <c r="BE40" s="76" t="str">
        <f>IFERROR(IF(BD40&gt;1,($H40-BD40),""),"")</f>
        <v/>
      </c>
      <c r="BF40" s="17" t="str">
        <f>IFERROR(IF((IFERROR(IF(BD40&gt;1,(BC40-BE40)/BC40,""),(($G40*0.9)-BE40)/($G40*0.9)))&gt;1%,IFERROR(IF(BD40&gt;1,(BC40-BE40)/BC40,""),(($G40*0.9)-BE40)/($G40*0.9)),""),"")</f>
        <v/>
      </c>
      <c r="BG40" s="71">
        <v>0</v>
      </c>
      <c r="BH40" s="72" t="str">
        <f>IFERROR(IF(BG40&gt;1,BG40*0.9,""),"")</f>
        <v/>
      </c>
      <c r="BI40" s="72">
        <v>0</v>
      </c>
      <c r="BJ40" s="73" t="str">
        <f>IFERROR(IF(BI40&gt;1,($H40-BI40),""),"")</f>
        <v/>
      </c>
      <c r="BK40" s="15" t="str">
        <f>IFERROR(IF((IFERROR(IF(BI40&gt;1,(BH40-BJ40)/BH40,""),(($G40*0.9)-BJ40)/($G40*0.9)))&gt;1%,IFERROR(IF(BI40&gt;1,(BH40-BJ40)/BH40,""),(($G40*0.9)-BJ40)/($G40*0.9)),""),"")</f>
        <v/>
      </c>
      <c r="BL40" s="74">
        <v>0</v>
      </c>
      <c r="BM40" s="75" t="str">
        <f>IFERROR(IF(BL40&gt;1,BL40*0.9,""),"")</f>
        <v/>
      </c>
      <c r="BN40" s="75">
        <v>0</v>
      </c>
      <c r="BO40" s="76" t="str">
        <f>IFERROR(IF(BN40&gt;1,($H40-BN40),""),"")</f>
        <v/>
      </c>
      <c r="BP40" s="17" t="str">
        <f>IFERROR(IF((IFERROR(IF(BN40&gt;1,(BM40-BO40)/BM40,""),(($G40*0.9)-BO40)/($G40*0.9)))&gt;1%,IFERROR(IF(BN40&gt;1,(BM40-BO40)/BM40,""),(($G40*0.9)-BO40)/($G40*0.9)),""),"")</f>
        <v/>
      </c>
      <c r="BQ40" s="71">
        <v>0</v>
      </c>
      <c r="BR40" s="72" t="str">
        <f>IFERROR(IF(BQ40&gt;1,BQ40*0.9,""),"")</f>
        <v/>
      </c>
      <c r="BS40" s="72">
        <v>0</v>
      </c>
      <c r="BT40" s="73" t="str">
        <f>IFERROR(IF(BS40&gt;1,($H40-BS40),""),"")</f>
        <v/>
      </c>
      <c r="BU40" s="15" t="str">
        <f>IFERROR(IF((IFERROR(IF(BS40&gt;1,(BR40-BT40)/BR40,""),(($G40*0.9)-BT40)/($G40*0.9)))&gt;1%,IFERROR(IF(BS40&gt;1,(BR40-BT40)/BR40,""),(($G40*0.9)-BT40)/($G40*0.9)),""),"")</f>
        <v/>
      </c>
      <c r="BV40" s="74">
        <v>0</v>
      </c>
      <c r="BW40" s="75" t="str">
        <f>IFERROR(IF(BV40&gt;1,BV40*0.9,""),"")</f>
        <v/>
      </c>
      <c r="BX40" s="75">
        <v>0</v>
      </c>
      <c r="BY40" s="76" t="str">
        <f>IFERROR(IF(BX40&gt;1,($H40-BX40),""),"")</f>
        <v/>
      </c>
      <c r="BZ40" s="17" t="str">
        <f>IFERROR(IF((IFERROR(IF(BX40&gt;1,(BW40-BY40)/BW40,""),(($G40*0.9)-BY40)/($G40*0.9)))&gt;1%,IFERROR(IF(BX40&gt;1,(BW40-BY40)/BW40,""),(($G40*0.9)-BY40)/($G40*0.9)),""),"")</f>
        <v/>
      </c>
      <c r="CA40" s="71">
        <v>0</v>
      </c>
      <c r="CB40" s="72" t="str">
        <f>IFERROR(IF(CA40&gt;1,CA40*0.9,""),"")</f>
        <v/>
      </c>
      <c r="CC40" s="72">
        <v>0</v>
      </c>
      <c r="CD40" s="73" t="str">
        <f>IFERROR(IF(CC40&gt;1,($H40-CC40),""),"")</f>
        <v/>
      </c>
      <c r="CE40" s="15" t="str">
        <f>IFERROR(IF((IFERROR(IF(CC40&gt;1,(CB40-CD40)/CB40,""),(($G40*0.9)-CD40)/($G40*0.9)))&gt;1%,IFERROR(IF(CC40&gt;1,(CB40-CD40)/CB40,""),(($G40*0.9)-CD40)/($G40*0.9)),""),"")</f>
        <v/>
      </c>
      <c r="CF40" s="74">
        <v>0</v>
      </c>
      <c r="CG40" s="75" t="str">
        <f>IFERROR(IF(CF40&gt;1,CF40*0.9,""),"")</f>
        <v/>
      </c>
      <c r="CH40" s="75">
        <v>0</v>
      </c>
      <c r="CI40" s="76" t="str">
        <f>IFERROR(IF(CH40&gt;1,($H40-CH40),""),"")</f>
        <v/>
      </c>
      <c r="CJ40" s="17" t="str">
        <f>IFERROR(IF((IFERROR(IF(CH40&gt;1,(CG40-CI40)/CG40,""),(($G40*0.9)-CI40)/($G40*0.9)))&gt;1%,IFERROR(IF(CH40&gt;1,(CG40-CI40)/CG40,""),(($G40*0.9)-CI40)/($G40*0.9)),""),"")</f>
        <v/>
      </c>
      <c r="CK40" s="71">
        <v>0</v>
      </c>
      <c r="CL40" s="72" t="str">
        <f>IFERROR(IF(CK40&gt;1,CK40*0.9,""),"")</f>
        <v/>
      </c>
      <c r="CM40" s="72">
        <v>0</v>
      </c>
      <c r="CN40" s="73" t="str">
        <f>IFERROR(IF(CM40&gt;1,($H40-CM40),""),"")</f>
        <v/>
      </c>
      <c r="CO40" s="15" t="str">
        <f>IFERROR(IF((IFERROR(IF(CM40&gt;1,(CL40-CN40)/CL40,""),(($G40*0.9)-CN40)/($G40*0.9)))&gt;1%,IFERROR(IF(CM40&gt;1,(CL40-CN40)/CL40,""),(($G40*0.9)-CN40)/($G40*0.9)),""),"")</f>
        <v/>
      </c>
    </row>
    <row r="41" spans="1:93" s="5" customFormat="1" ht="12.75" customHeight="1">
      <c r="A41" s="43" t="s">
        <v>19</v>
      </c>
      <c r="B41" s="39" t="s">
        <v>224</v>
      </c>
      <c r="C41" s="4"/>
      <c r="D41" s="50">
        <v>3.12</v>
      </c>
      <c r="E41" s="40" t="s">
        <v>231</v>
      </c>
      <c r="F41" s="84">
        <v>3189</v>
      </c>
      <c r="G41" s="84">
        <v>2899</v>
      </c>
      <c r="H41" s="95">
        <v>2253</v>
      </c>
      <c r="I41" s="71">
        <v>0</v>
      </c>
      <c r="J41" s="72" t="str">
        <f t="shared" si="51"/>
        <v/>
      </c>
      <c r="K41" s="72">
        <v>0</v>
      </c>
      <c r="L41" s="73" t="str">
        <f t="shared" si="52"/>
        <v/>
      </c>
      <c r="M41" s="15" t="str">
        <f t="shared" si="70"/>
        <v/>
      </c>
      <c r="N41" s="74">
        <v>0</v>
      </c>
      <c r="O41" s="75" t="str">
        <f t="shared" si="53"/>
        <v/>
      </c>
      <c r="P41" s="75">
        <v>0</v>
      </c>
      <c r="Q41" s="76" t="str">
        <f t="shared" si="54"/>
        <v/>
      </c>
      <c r="R41" s="17" t="str">
        <f t="shared" si="71"/>
        <v/>
      </c>
      <c r="S41" s="71">
        <v>0</v>
      </c>
      <c r="T41" s="72" t="str">
        <f t="shared" si="55"/>
        <v/>
      </c>
      <c r="U41" s="72">
        <v>0</v>
      </c>
      <c r="V41" s="73" t="str">
        <f t="shared" si="22"/>
        <v/>
      </c>
      <c r="W41" s="15" t="str">
        <f t="shared" si="72"/>
        <v/>
      </c>
      <c r="X41" s="74">
        <v>0</v>
      </c>
      <c r="Y41" s="75" t="str">
        <f t="shared" si="56"/>
        <v/>
      </c>
      <c r="Z41" s="75">
        <v>0</v>
      </c>
      <c r="AA41" s="76" t="str">
        <f t="shared" si="24"/>
        <v/>
      </c>
      <c r="AB41" s="17" t="str">
        <f t="shared" si="73"/>
        <v/>
      </c>
      <c r="AC41" s="71">
        <v>0</v>
      </c>
      <c r="AD41" s="72" t="str">
        <f t="shared" si="57"/>
        <v/>
      </c>
      <c r="AE41" s="72">
        <v>0</v>
      </c>
      <c r="AF41" s="73" t="str">
        <f t="shared" si="26"/>
        <v/>
      </c>
      <c r="AG41" s="15" t="str">
        <f t="shared" si="74"/>
        <v/>
      </c>
      <c r="AH41" s="74">
        <v>0</v>
      </c>
      <c r="AI41" s="75" t="str">
        <f t="shared" si="58"/>
        <v/>
      </c>
      <c r="AJ41" s="75">
        <v>0</v>
      </c>
      <c r="AK41" s="76" t="str">
        <f t="shared" si="28"/>
        <v/>
      </c>
      <c r="AL41" s="17" t="str">
        <f t="shared" si="75"/>
        <v/>
      </c>
      <c r="AM41" s="71">
        <v>0</v>
      </c>
      <c r="AN41" s="72" t="str">
        <f t="shared" si="59"/>
        <v/>
      </c>
      <c r="AO41" s="72">
        <v>0</v>
      </c>
      <c r="AP41" s="73" t="str">
        <f t="shared" si="30"/>
        <v/>
      </c>
      <c r="AQ41" s="15" t="str">
        <f t="shared" si="76"/>
        <v/>
      </c>
      <c r="AR41" s="74">
        <v>0</v>
      </c>
      <c r="AS41" s="75" t="str">
        <f t="shared" si="60"/>
        <v/>
      </c>
      <c r="AT41" s="75">
        <v>0</v>
      </c>
      <c r="AU41" s="76" t="str">
        <f t="shared" si="32"/>
        <v/>
      </c>
      <c r="AV41" s="17" t="str">
        <f t="shared" si="86"/>
        <v/>
      </c>
      <c r="AW41" s="71">
        <v>0</v>
      </c>
      <c r="AX41" s="72" t="str">
        <f t="shared" si="61"/>
        <v/>
      </c>
      <c r="AY41" s="72">
        <v>0</v>
      </c>
      <c r="AZ41" s="73" t="str">
        <f t="shared" si="34"/>
        <v/>
      </c>
      <c r="BA41" s="15" t="str">
        <f t="shared" si="77"/>
        <v/>
      </c>
      <c r="BB41" s="74">
        <v>0</v>
      </c>
      <c r="BC41" s="75" t="str">
        <f t="shared" si="62"/>
        <v/>
      </c>
      <c r="BD41" s="75">
        <v>0</v>
      </c>
      <c r="BE41" s="76" t="str">
        <f t="shared" si="36"/>
        <v/>
      </c>
      <c r="BF41" s="17" t="str">
        <f t="shared" si="78"/>
        <v/>
      </c>
      <c r="BG41" s="71">
        <v>0</v>
      </c>
      <c r="BH41" s="72" t="str">
        <f t="shared" si="63"/>
        <v/>
      </c>
      <c r="BI41" s="72">
        <v>0</v>
      </c>
      <c r="BJ41" s="73" t="str">
        <f t="shared" si="38"/>
        <v/>
      </c>
      <c r="BK41" s="15" t="str">
        <f t="shared" si="79"/>
        <v/>
      </c>
      <c r="BL41" s="74">
        <v>0</v>
      </c>
      <c r="BM41" s="75" t="str">
        <f t="shared" si="64"/>
        <v/>
      </c>
      <c r="BN41" s="75">
        <v>0</v>
      </c>
      <c r="BO41" s="76" t="str">
        <f t="shared" si="40"/>
        <v/>
      </c>
      <c r="BP41" s="17" t="str">
        <f t="shared" si="80"/>
        <v/>
      </c>
      <c r="BQ41" s="71">
        <v>0</v>
      </c>
      <c r="BR41" s="72" t="str">
        <f t="shared" si="65"/>
        <v/>
      </c>
      <c r="BS41" s="72">
        <v>0</v>
      </c>
      <c r="BT41" s="73" t="str">
        <f t="shared" si="42"/>
        <v/>
      </c>
      <c r="BU41" s="15" t="str">
        <f t="shared" si="81"/>
        <v/>
      </c>
      <c r="BV41" s="74">
        <v>0</v>
      </c>
      <c r="BW41" s="75" t="str">
        <f t="shared" si="66"/>
        <v/>
      </c>
      <c r="BX41" s="75">
        <v>0</v>
      </c>
      <c r="BY41" s="76" t="str">
        <f t="shared" si="44"/>
        <v/>
      </c>
      <c r="BZ41" s="17" t="str">
        <f t="shared" si="82"/>
        <v/>
      </c>
      <c r="CA41" s="71">
        <v>0</v>
      </c>
      <c r="CB41" s="72" t="str">
        <f t="shared" si="67"/>
        <v/>
      </c>
      <c r="CC41" s="72">
        <v>0</v>
      </c>
      <c r="CD41" s="73" t="str">
        <f t="shared" si="46"/>
        <v/>
      </c>
      <c r="CE41" s="15" t="str">
        <f t="shared" si="83"/>
        <v/>
      </c>
      <c r="CF41" s="74">
        <v>0</v>
      </c>
      <c r="CG41" s="75" t="str">
        <f t="shared" si="68"/>
        <v/>
      </c>
      <c r="CH41" s="75">
        <v>0</v>
      </c>
      <c r="CI41" s="76" t="str">
        <f t="shared" si="48"/>
        <v/>
      </c>
      <c r="CJ41" s="17" t="str">
        <f t="shared" si="84"/>
        <v/>
      </c>
      <c r="CK41" s="71">
        <v>0</v>
      </c>
      <c r="CL41" s="72" t="str">
        <f t="shared" si="69"/>
        <v/>
      </c>
      <c r="CM41" s="72">
        <v>0</v>
      </c>
      <c r="CN41" s="73" t="str">
        <f t="shared" si="50"/>
        <v/>
      </c>
      <c r="CO41" s="15" t="str">
        <f t="shared" si="85"/>
        <v/>
      </c>
    </row>
    <row r="42" spans="1:93" s="5" customFormat="1" ht="12.75" customHeight="1">
      <c r="A42" s="43" t="s">
        <v>17</v>
      </c>
      <c r="B42" s="39" t="s">
        <v>224</v>
      </c>
      <c r="C42" s="4"/>
      <c r="D42" s="50">
        <v>3.12</v>
      </c>
      <c r="E42" s="40" t="s">
        <v>231</v>
      </c>
      <c r="F42" s="84">
        <v>2969</v>
      </c>
      <c r="G42" s="84">
        <v>2699</v>
      </c>
      <c r="H42" s="95">
        <v>2096</v>
      </c>
      <c r="I42" s="71">
        <v>0</v>
      </c>
      <c r="J42" s="72" t="str">
        <f t="shared" si="51"/>
        <v/>
      </c>
      <c r="K42" s="72">
        <v>0</v>
      </c>
      <c r="L42" s="73" t="str">
        <f t="shared" si="52"/>
        <v/>
      </c>
      <c r="M42" s="15" t="str">
        <f t="shared" si="70"/>
        <v/>
      </c>
      <c r="N42" s="74">
        <v>0</v>
      </c>
      <c r="O42" s="75" t="str">
        <f t="shared" si="53"/>
        <v/>
      </c>
      <c r="P42" s="75">
        <v>0</v>
      </c>
      <c r="Q42" s="76" t="str">
        <f t="shared" si="54"/>
        <v/>
      </c>
      <c r="R42" s="17" t="str">
        <f t="shared" si="71"/>
        <v/>
      </c>
      <c r="S42" s="71">
        <v>2443</v>
      </c>
      <c r="T42" s="72">
        <f t="shared" si="55"/>
        <v>2198.7000000000003</v>
      </c>
      <c r="U42" s="72">
        <v>196</v>
      </c>
      <c r="V42" s="73">
        <f t="shared" si="22"/>
        <v>1900</v>
      </c>
      <c r="W42" s="15">
        <f t="shared" si="72"/>
        <v>0.13585300404784656</v>
      </c>
      <c r="X42" s="74">
        <v>0</v>
      </c>
      <c r="Y42" s="75" t="str">
        <f t="shared" si="56"/>
        <v/>
      </c>
      <c r="Z42" s="75">
        <v>0</v>
      </c>
      <c r="AA42" s="76" t="str">
        <f t="shared" si="24"/>
        <v/>
      </c>
      <c r="AB42" s="17" t="str">
        <f t="shared" si="73"/>
        <v/>
      </c>
      <c r="AC42" s="71">
        <v>0</v>
      </c>
      <c r="AD42" s="72" t="str">
        <f t="shared" si="57"/>
        <v/>
      </c>
      <c r="AE42" s="72">
        <v>0</v>
      </c>
      <c r="AF42" s="73" t="str">
        <f t="shared" si="26"/>
        <v/>
      </c>
      <c r="AG42" s="15" t="str">
        <f t="shared" si="74"/>
        <v/>
      </c>
      <c r="AH42" s="74">
        <v>0</v>
      </c>
      <c r="AI42" s="75" t="str">
        <f t="shared" si="58"/>
        <v/>
      </c>
      <c r="AJ42" s="75">
        <v>0</v>
      </c>
      <c r="AK42" s="76" t="str">
        <f t="shared" si="28"/>
        <v/>
      </c>
      <c r="AL42" s="17" t="str">
        <f t="shared" si="75"/>
        <v/>
      </c>
      <c r="AM42" s="71">
        <v>0</v>
      </c>
      <c r="AN42" s="72" t="str">
        <f t="shared" si="59"/>
        <v/>
      </c>
      <c r="AO42" s="72">
        <v>0</v>
      </c>
      <c r="AP42" s="73" t="str">
        <f t="shared" si="30"/>
        <v/>
      </c>
      <c r="AQ42" s="15" t="str">
        <f t="shared" si="76"/>
        <v/>
      </c>
      <c r="AR42" s="74">
        <v>2443</v>
      </c>
      <c r="AS42" s="75">
        <f t="shared" si="60"/>
        <v>2198.7000000000003</v>
      </c>
      <c r="AT42" s="75">
        <v>196</v>
      </c>
      <c r="AU42" s="76">
        <f t="shared" si="32"/>
        <v>1900</v>
      </c>
      <c r="AV42" s="17">
        <f t="shared" si="86"/>
        <v>0.13585300404784656</v>
      </c>
      <c r="AW42" s="71">
        <v>0</v>
      </c>
      <c r="AX42" s="72" t="str">
        <f t="shared" si="61"/>
        <v/>
      </c>
      <c r="AY42" s="72">
        <v>0</v>
      </c>
      <c r="AZ42" s="73" t="str">
        <f t="shared" si="34"/>
        <v/>
      </c>
      <c r="BA42" s="15" t="str">
        <f t="shared" si="77"/>
        <v/>
      </c>
      <c r="BB42" s="74">
        <v>0</v>
      </c>
      <c r="BC42" s="75" t="str">
        <f t="shared" si="62"/>
        <v/>
      </c>
      <c r="BD42" s="75">
        <v>0</v>
      </c>
      <c r="BE42" s="76" t="str">
        <f t="shared" si="36"/>
        <v/>
      </c>
      <c r="BF42" s="17" t="str">
        <f t="shared" si="78"/>
        <v/>
      </c>
      <c r="BG42" s="71">
        <v>2332</v>
      </c>
      <c r="BH42" s="72">
        <f t="shared" si="63"/>
        <v>2098.8000000000002</v>
      </c>
      <c r="BI42" s="72">
        <v>282</v>
      </c>
      <c r="BJ42" s="73">
        <f t="shared" si="38"/>
        <v>1814</v>
      </c>
      <c r="BK42" s="15">
        <f t="shared" si="79"/>
        <v>0.13569658852677727</v>
      </c>
      <c r="BL42" s="74">
        <v>0</v>
      </c>
      <c r="BM42" s="75" t="str">
        <f t="shared" si="64"/>
        <v/>
      </c>
      <c r="BN42" s="75">
        <v>0</v>
      </c>
      <c r="BO42" s="76" t="str">
        <f t="shared" si="40"/>
        <v/>
      </c>
      <c r="BP42" s="17" t="str">
        <f t="shared" si="80"/>
        <v/>
      </c>
      <c r="BQ42" s="71">
        <v>0</v>
      </c>
      <c r="BR42" s="72" t="str">
        <f t="shared" si="65"/>
        <v/>
      </c>
      <c r="BS42" s="72">
        <v>0</v>
      </c>
      <c r="BT42" s="73" t="str">
        <f t="shared" si="42"/>
        <v/>
      </c>
      <c r="BU42" s="15" t="str">
        <f t="shared" si="81"/>
        <v/>
      </c>
      <c r="BV42" s="74">
        <v>0</v>
      </c>
      <c r="BW42" s="75" t="str">
        <f t="shared" si="66"/>
        <v/>
      </c>
      <c r="BX42" s="75">
        <v>0</v>
      </c>
      <c r="BY42" s="76" t="str">
        <f t="shared" si="44"/>
        <v/>
      </c>
      <c r="BZ42" s="17" t="str">
        <f t="shared" si="82"/>
        <v/>
      </c>
      <c r="CA42" s="71">
        <v>2110</v>
      </c>
      <c r="CB42" s="72">
        <f t="shared" si="67"/>
        <v>1899</v>
      </c>
      <c r="CC42" s="72">
        <v>455</v>
      </c>
      <c r="CD42" s="73">
        <f t="shared" si="46"/>
        <v>1641</v>
      </c>
      <c r="CE42" s="15">
        <f t="shared" si="83"/>
        <v>0.1358609794628752</v>
      </c>
      <c r="CF42" s="74">
        <v>0</v>
      </c>
      <c r="CG42" s="75" t="str">
        <f t="shared" si="68"/>
        <v/>
      </c>
      <c r="CH42" s="75">
        <v>0</v>
      </c>
      <c r="CI42" s="76" t="str">
        <f t="shared" si="48"/>
        <v/>
      </c>
      <c r="CJ42" s="17" t="str">
        <f t="shared" si="84"/>
        <v/>
      </c>
      <c r="CK42" s="71">
        <v>1999</v>
      </c>
      <c r="CL42" s="72">
        <f t="shared" si="69"/>
        <v>1799.1000000000001</v>
      </c>
      <c r="CM42" s="72">
        <v>0</v>
      </c>
      <c r="CN42" s="73" t="str">
        <f t="shared" si="50"/>
        <v/>
      </c>
      <c r="CO42" s="15" t="str">
        <f t="shared" si="85"/>
        <v/>
      </c>
    </row>
    <row r="43" spans="1:93" s="5" customFormat="1" ht="12.75" customHeight="1">
      <c r="A43" s="43" t="s">
        <v>400</v>
      </c>
      <c r="B43" s="39" t="s">
        <v>224</v>
      </c>
      <c r="C43" s="4" t="s">
        <v>5</v>
      </c>
      <c r="D43" s="50">
        <v>3.84</v>
      </c>
      <c r="E43" s="40" t="s">
        <v>451</v>
      </c>
      <c r="F43" s="84">
        <v>2914</v>
      </c>
      <c r="G43" s="84">
        <v>0</v>
      </c>
      <c r="H43" s="95">
        <v>2126</v>
      </c>
      <c r="I43" s="71">
        <v>0</v>
      </c>
      <c r="J43" s="72" t="str">
        <f t="shared" ref="J43:J69" si="87">IFERROR(IF(I43&gt;1,I43*0.9,""),"")</f>
        <v/>
      </c>
      <c r="K43" s="72">
        <v>0</v>
      </c>
      <c r="L43" s="73" t="str">
        <f t="shared" ref="L43:L69" si="88">IFERROR(IF(K43&gt;1,($H43-K43),""),"")</f>
        <v/>
      </c>
      <c r="M43" s="15" t="str">
        <f t="shared" ref="M43:M69" si="89">IFERROR(IF((IFERROR(IF(K43&gt;1,(J43-L43)/J43,""),(($G43*0.9)-L43)/($G43*0.9)))&gt;1%,IFERROR(IF(K43&gt;1,(J43-L43)/J43,""),(($G43*0.9)-L43)/($G43*0.9)),""),"")</f>
        <v/>
      </c>
      <c r="N43" s="74">
        <v>0</v>
      </c>
      <c r="O43" s="75" t="str">
        <f t="shared" ref="O43:O69" si="90">IFERROR(IF(N43&gt;1,N43*0.9,""),"")</f>
        <v/>
      </c>
      <c r="P43" s="75">
        <v>0</v>
      </c>
      <c r="Q43" s="76" t="str">
        <f t="shared" ref="Q43:Q69" si="91">IFERROR(IF(P43&gt;1,($H43-P43),""),"")</f>
        <v/>
      </c>
      <c r="R43" s="17" t="str">
        <f t="shared" ref="R43:R69" si="92">IFERROR(IF((IFERROR(IF(P43&gt;1,(O43-Q43)/O43,""),(($G43*0.9)-Q43)/($G43*0.9)))&gt;1%,IFERROR(IF(P43&gt;1,(O43-Q43)/O43,""),(($G43*0.9)-Q43)/($G43*0.9)),""),"")</f>
        <v/>
      </c>
      <c r="S43" s="71">
        <v>0</v>
      </c>
      <c r="T43" s="72" t="str">
        <f t="shared" ref="T43:T69" si="93">IFERROR(IF(S43&gt;1,S43*0.9,""),"")</f>
        <v/>
      </c>
      <c r="U43" s="72">
        <v>0</v>
      </c>
      <c r="V43" s="73" t="str">
        <f t="shared" si="22"/>
        <v/>
      </c>
      <c r="W43" s="15" t="str">
        <f t="shared" ref="W43:W69" si="94">IFERROR(IF((IFERROR(IF(U43&gt;1,(T43-V43)/T43,""),(($G43*0.9)-V43)/($G43*0.9)))&gt;1%,IFERROR(IF(U43&gt;1,(T43-V43)/T43,""),(($G43*0.9)-V43)/($G43*0.9)),""),"")</f>
        <v/>
      </c>
      <c r="X43" s="74">
        <v>0</v>
      </c>
      <c r="Y43" s="75" t="str">
        <f t="shared" ref="Y43:Y69" si="95">IFERROR(IF(X43&gt;1,X43*0.9,""),"")</f>
        <v/>
      </c>
      <c r="Z43" s="75">
        <v>0</v>
      </c>
      <c r="AA43" s="76" t="str">
        <f t="shared" si="24"/>
        <v/>
      </c>
      <c r="AB43" s="17" t="str">
        <f t="shared" ref="AB43:AB69" si="96">IFERROR(IF((IFERROR(IF(Z43&gt;1,(Y43-AA43)/Y43,""),(($G43*0.9)-AA43)/($G43*0.9)))&gt;1%,IFERROR(IF(Z43&gt;1,(Y43-AA43)/Y43,""),(($G43*0.9)-AA43)/($G43*0.9)),""),"")</f>
        <v/>
      </c>
      <c r="AC43" s="71">
        <v>0</v>
      </c>
      <c r="AD43" s="72" t="str">
        <f t="shared" ref="AD43:AD69" si="97">IFERROR(IF(AC43&gt;1,AC43*0.9,""),"")</f>
        <v/>
      </c>
      <c r="AE43" s="72">
        <v>0</v>
      </c>
      <c r="AF43" s="73" t="str">
        <f t="shared" si="26"/>
        <v/>
      </c>
      <c r="AG43" s="15" t="str">
        <f t="shared" ref="AG43:AG69" si="98">IFERROR(IF((IFERROR(IF(AE43&gt;1,(AD43-AF43)/AD43,""),(($G43*0.9)-AF43)/($G43*0.9)))&gt;1%,IFERROR(IF(AE43&gt;1,(AD43-AF43)/AD43,""),(($G43*0.9)-AF43)/($G43*0.9)),""),"")</f>
        <v/>
      </c>
      <c r="AH43" s="74">
        <v>0</v>
      </c>
      <c r="AI43" s="75" t="str">
        <f t="shared" ref="AI43:AI69" si="99">IFERROR(IF(AH43&gt;1,AH43*0.9,""),"")</f>
        <v/>
      </c>
      <c r="AJ43" s="75">
        <v>0</v>
      </c>
      <c r="AK43" s="76" t="str">
        <f t="shared" si="28"/>
        <v/>
      </c>
      <c r="AL43" s="17" t="str">
        <f t="shared" ref="AL43:AL69" si="100">IFERROR(IF((IFERROR(IF(AJ43&gt;1,(AI43-AK43)/AI43,""),(($G43*0.9)-AK43)/($G43*0.9)))&gt;1%,IFERROR(IF(AJ43&gt;1,(AI43-AK43)/AI43,""),(($G43*0.9)-AK43)/($G43*0.9)),""),"")</f>
        <v/>
      </c>
      <c r="AM43" s="71">
        <v>0</v>
      </c>
      <c r="AN43" s="72" t="str">
        <f t="shared" ref="AN43:AN69" si="101">IFERROR(IF(AM43&gt;1,AM43*0.9,""),"")</f>
        <v/>
      </c>
      <c r="AO43" s="72">
        <v>0</v>
      </c>
      <c r="AP43" s="73" t="str">
        <f t="shared" si="30"/>
        <v/>
      </c>
      <c r="AQ43" s="15" t="str">
        <f t="shared" ref="AQ43:AQ69" si="102">IFERROR(IF((IFERROR(IF(AO43&gt;1,(AN43-AP43)/AN43,""),(($G43*0.9)-AP43)/($G43*0.9)))&gt;1%,IFERROR(IF(AO43&gt;1,(AN43-AP43)/AN43,""),(($G43*0.9)-AP43)/($G43*0.9)),""),"")</f>
        <v/>
      </c>
      <c r="AR43" s="74">
        <v>0</v>
      </c>
      <c r="AS43" s="75" t="str">
        <f t="shared" ref="AS43:AS69" si="103">IFERROR(IF(AR43&gt;1,AR43*0.9,""),"")</f>
        <v/>
      </c>
      <c r="AT43" s="75">
        <v>0</v>
      </c>
      <c r="AU43" s="76" t="str">
        <f t="shared" si="32"/>
        <v/>
      </c>
      <c r="AV43" s="17" t="str">
        <f t="shared" si="86"/>
        <v/>
      </c>
      <c r="AW43" s="71">
        <v>0</v>
      </c>
      <c r="AX43" s="72" t="str">
        <f t="shared" ref="AX43:AX69" si="104">IFERROR(IF(AW43&gt;1,AW43*0.9,""),"")</f>
        <v/>
      </c>
      <c r="AY43" s="72">
        <v>0</v>
      </c>
      <c r="AZ43" s="73" t="str">
        <f t="shared" si="34"/>
        <v/>
      </c>
      <c r="BA43" s="15" t="str">
        <f t="shared" ref="BA43:BA69" si="105">IFERROR(IF((IFERROR(IF(AY43&gt;1,(AX43-AZ43)/AX43,""),(($G43*0.9)-AZ43)/($G43*0.9)))&gt;1%,IFERROR(IF(AY43&gt;1,(AX43-AZ43)/AX43,""),(($G43*0.9)-AZ43)/($G43*0.9)),""),"")</f>
        <v/>
      </c>
      <c r="BB43" s="74">
        <v>0</v>
      </c>
      <c r="BC43" s="75" t="str">
        <f t="shared" ref="BC43:BC69" si="106">IFERROR(IF(BB43&gt;1,BB43*0.9,""),"")</f>
        <v/>
      </c>
      <c r="BD43" s="75">
        <v>0</v>
      </c>
      <c r="BE43" s="76" t="str">
        <f t="shared" si="36"/>
        <v/>
      </c>
      <c r="BF43" s="17" t="str">
        <f t="shared" ref="BF43:BF69" si="107">IFERROR(IF((IFERROR(IF(BD43&gt;1,(BC43-BE43)/BC43,""),(($G43*0.9)-BE43)/($G43*0.9)))&gt;1%,IFERROR(IF(BD43&gt;1,(BC43-BE43)/BC43,""),(($G43*0.9)-BE43)/($G43*0.9)),""),"")</f>
        <v/>
      </c>
      <c r="BG43" s="71">
        <v>0</v>
      </c>
      <c r="BH43" s="72" t="str">
        <f t="shared" ref="BH43:BH69" si="108">IFERROR(IF(BG43&gt;1,BG43*0.9,""),"")</f>
        <v/>
      </c>
      <c r="BI43" s="72">
        <v>0</v>
      </c>
      <c r="BJ43" s="73" t="str">
        <f t="shared" si="38"/>
        <v/>
      </c>
      <c r="BK43" s="15" t="str">
        <f t="shared" ref="BK43:BK69" si="109">IFERROR(IF((IFERROR(IF(BI43&gt;1,(BH43-BJ43)/BH43,""),(($G43*0.9)-BJ43)/($G43*0.9)))&gt;1%,IFERROR(IF(BI43&gt;1,(BH43-BJ43)/BH43,""),(($G43*0.9)-BJ43)/($G43*0.9)),""),"")</f>
        <v/>
      </c>
      <c r="BL43" s="74">
        <v>0</v>
      </c>
      <c r="BM43" s="75" t="str">
        <f t="shared" ref="BM43:BM69" si="110">IFERROR(IF(BL43&gt;1,BL43*0.9,""),"")</f>
        <v/>
      </c>
      <c r="BN43" s="75">
        <v>0</v>
      </c>
      <c r="BO43" s="76" t="str">
        <f t="shared" si="40"/>
        <v/>
      </c>
      <c r="BP43" s="17" t="str">
        <f t="shared" ref="BP43:BP69" si="111">IFERROR(IF((IFERROR(IF(BN43&gt;1,(BM43-BO43)/BM43,""),(($G43*0.9)-BO43)/($G43*0.9)))&gt;1%,IFERROR(IF(BN43&gt;1,(BM43-BO43)/BM43,""),(($G43*0.9)-BO43)/($G43*0.9)),""),"")</f>
        <v/>
      </c>
      <c r="BQ43" s="71">
        <v>0</v>
      </c>
      <c r="BR43" s="72" t="str">
        <f t="shared" ref="BR43:BR69" si="112">IFERROR(IF(BQ43&gt;1,BQ43*0.9,""),"")</f>
        <v/>
      </c>
      <c r="BS43" s="72">
        <v>0</v>
      </c>
      <c r="BT43" s="73" t="str">
        <f t="shared" si="42"/>
        <v/>
      </c>
      <c r="BU43" s="15" t="str">
        <f t="shared" ref="BU43:BU69" si="113">IFERROR(IF((IFERROR(IF(BS43&gt;1,(BR43-BT43)/BR43,""),(($G43*0.9)-BT43)/($G43*0.9)))&gt;1%,IFERROR(IF(BS43&gt;1,(BR43-BT43)/BR43,""),(($G43*0.9)-BT43)/($G43*0.9)),""),"")</f>
        <v/>
      </c>
      <c r="BV43" s="74">
        <v>0</v>
      </c>
      <c r="BW43" s="75" t="str">
        <f t="shared" ref="BW43:BW69" si="114">IFERROR(IF(BV43&gt;1,BV43*0.9,""),"")</f>
        <v/>
      </c>
      <c r="BX43" s="75">
        <v>0</v>
      </c>
      <c r="BY43" s="76" t="str">
        <f t="shared" si="44"/>
        <v/>
      </c>
      <c r="BZ43" s="17" t="str">
        <f t="shared" ref="BZ43:BZ69" si="115">IFERROR(IF((IFERROR(IF(BX43&gt;1,(BW43-BY43)/BW43,""),(($G43*0.9)-BY43)/($G43*0.9)))&gt;1%,IFERROR(IF(BX43&gt;1,(BW43-BY43)/BW43,""),(($G43*0.9)-BY43)/($G43*0.9)),""),"")</f>
        <v/>
      </c>
      <c r="CA43" s="71">
        <v>0</v>
      </c>
      <c r="CB43" s="72" t="str">
        <f t="shared" ref="CB43:CB69" si="116">IFERROR(IF(CA43&gt;1,CA43*0.9,""),"")</f>
        <v/>
      </c>
      <c r="CC43" s="72">
        <v>0</v>
      </c>
      <c r="CD43" s="73" t="str">
        <f t="shared" si="46"/>
        <v/>
      </c>
      <c r="CE43" s="15" t="str">
        <f t="shared" ref="CE43:CE69" si="117">IFERROR(IF((IFERROR(IF(CC43&gt;1,(CB43-CD43)/CB43,""),(($G43*0.9)-CD43)/($G43*0.9)))&gt;1%,IFERROR(IF(CC43&gt;1,(CB43-CD43)/CB43,""),(($G43*0.9)-CD43)/($G43*0.9)),""),"")</f>
        <v/>
      </c>
      <c r="CF43" s="74">
        <v>0</v>
      </c>
      <c r="CG43" s="75" t="str">
        <f t="shared" ref="CG43:CG69" si="118">IFERROR(IF(CF43&gt;1,CF43*0.9,""),"")</f>
        <v/>
      </c>
      <c r="CH43" s="75">
        <v>0</v>
      </c>
      <c r="CI43" s="76" t="str">
        <f t="shared" si="48"/>
        <v/>
      </c>
      <c r="CJ43" s="17" t="str">
        <f t="shared" ref="CJ43:CJ69" si="119">IFERROR(IF((IFERROR(IF(CH43&gt;1,(CG43-CI43)/CG43,""),(($G43*0.9)-CI43)/($G43*0.9)))&gt;1%,IFERROR(IF(CH43&gt;1,(CG43-CI43)/CG43,""),(($G43*0.9)-CI43)/($G43*0.9)),""),"")</f>
        <v/>
      </c>
      <c r="CK43" s="71">
        <v>0</v>
      </c>
      <c r="CL43" s="72" t="str">
        <f t="shared" ref="CL43:CL69" si="120">IFERROR(IF(CK43&gt;1,CK43*0.9,""),"")</f>
        <v/>
      </c>
      <c r="CM43" s="72">
        <v>0</v>
      </c>
      <c r="CN43" s="73" t="str">
        <f t="shared" si="50"/>
        <v/>
      </c>
      <c r="CO43" s="15" t="str">
        <f t="shared" ref="CO43:CO69" si="121">IFERROR(IF((IFERROR(IF(CM43&gt;1,(CL43-CN43)/CL43,""),(($G43*0.9)-CN43)/($G43*0.9)))&gt;1%,IFERROR(IF(CM43&gt;1,(CL43-CN43)/CL43,""),(($G43*0.9)-CN43)/($G43*0.9)),""),"")</f>
        <v/>
      </c>
    </row>
    <row r="44" spans="1:93" s="5" customFormat="1" ht="12.75" customHeight="1">
      <c r="A44" s="43" t="s">
        <v>537</v>
      </c>
      <c r="B44" s="39" t="s">
        <v>224</v>
      </c>
      <c r="C44" s="4" t="s">
        <v>510</v>
      </c>
      <c r="D44" s="50" t="s">
        <v>516</v>
      </c>
      <c r="E44" s="40" t="s">
        <v>451</v>
      </c>
      <c r="F44" s="84">
        <v>3574</v>
      </c>
      <c r="G44" s="84">
        <v>3249</v>
      </c>
      <c r="H44" s="95">
        <v>2552</v>
      </c>
      <c r="I44" s="71">
        <v>0</v>
      </c>
      <c r="J44" s="72" t="str">
        <f>IFERROR(IF(I44&gt;1,I44*0.9,""),"")</f>
        <v/>
      </c>
      <c r="K44" s="72">
        <v>0</v>
      </c>
      <c r="L44" s="73" t="str">
        <f>IFERROR(IF(K44&gt;1,($H44-K44),""),"")</f>
        <v/>
      </c>
      <c r="M44" s="15" t="str">
        <f>IFERROR(IF((IFERROR(IF(K44&gt;1,(J44-L44)/J44,""),(($G44*0.9)-L44)/($G44*0.9)))&gt;1%,IFERROR(IF(K44&gt;1,(J44-L44)/J44,""),(($G44*0.9)-L44)/($G44*0.9)),""),"")</f>
        <v/>
      </c>
      <c r="N44" s="74">
        <v>0</v>
      </c>
      <c r="O44" s="75" t="str">
        <f>IFERROR(IF(N44&gt;1,N44*0.9,""),"")</f>
        <v/>
      </c>
      <c r="P44" s="75">
        <v>0</v>
      </c>
      <c r="Q44" s="76" t="str">
        <f>IFERROR(IF(P44&gt;1,($H44-P44),""),"")</f>
        <v/>
      </c>
      <c r="R44" s="17" t="str">
        <f>IFERROR(IF((IFERROR(IF(P44&gt;1,(O44-Q44)/O44,""),(($G44*0.9)-Q44)/($G44*0.9)))&gt;1%,IFERROR(IF(P44&gt;1,(O44-Q44)/O44,""),(($G44*0.9)-Q44)/($G44*0.9)),""),"")</f>
        <v/>
      </c>
      <c r="S44" s="71">
        <v>0</v>
      </c>
      <c r="T44" s="72" t="str">
        <f>IFERROR(IF(S44&gt;1,S44*0.9,""),"")</f>
        <v/>
      </c>
      <c r="U44" s="72">
        <v>0</v>
      </c>
      <c r="V44" s="73" t="str">
        <f>IFERROR(IF(U44&gt;1,($H44-U44),""),"")</f>
        <v/>
      </c>
      <c r="W44" s="15" t="str">
        <f>IFERROR(IF((IFERROR(IF(U44&gt;1,(T44-V44)/T44,""),(($G44*0.9)-V44)/($G44*0.9)))&gt;1%,IFERROR(IF(U44&gt;1,(T44-V44)/T44,""),(($G44*0.9)-V44)/($G44*0.9)),""),"")</f>
        <v/>
      </c>
      <c r="X44" s="74">
        <v>0</v>
      </c>
      <c r="Y44" s="75" t="str">
        <f>IFERROR(IF(X44&gt;1,X44*0.9,""),"")</f>
        <v/>
      </c>
      <c r="Z44" s="75">
        <v>0</v>
      </c>
      <c r="AA44" s="76" t="str">
        <f>IFERROR(IF(Z44&gt;1,($H44-Z44),""),"")</f>
        <v/>
      </c>
      <c r="AB44" s="17" t="str">
        <f>IFERROR(IF((IFERROR(IF(Z44&gt;1,(Y44-AA44)/Y44,""),(($G44*0.9)-AA44)/($G44*0.9)))&gt;1%,IFERROR(IF(Z44&gt;1,(Y44-AA44)/Y44,""),(($G44*0.9)-AA44)/($G44*0.9)),""),"")</f>
        <v/>
      </c>
      <c r="AC44" s="71">
        <v>0</v>
      </c>
      <c r="AD44" s="72" t="str">
        <f>IFERROR(IF(AC44&gt;1,AC44*0.9,""),"")</f>
        <v/>
      </c>
      <c r="AE44" s="72">
        <v>0</v>
      </c>
      <c r="AF44" s="73" t="str">
        <f>IFERROR(IF(AE44&gt;1,($H44-AE44),""),"")</f>
        <v/>
      </c>
      <c r="AG44" s="15" t="str">
        <f>IFERROR(IF((IFERROR(IF(AE44&gt;1,(AD44-AF44)/AD44,""),(($G44*0.9)-AF44)/($G44*0.9)))&gt;1%,IFERROR(IF(AE44&gt;1,(AD44-AF44)/AD44,""),(($G44*0.9)-AF44)/($G44*0.9)),""),"")</f>
        <v/>
      </c>
      <c r="AH44" s="74">
        <v>0</v>
      </c>
      <c r="AI44" s="75" t="str">
        <f>IFERROR(IF(AH44&gt;1,AH44*0.9,""),"")</f>
        <v/>
      </c>
      <c r="AJ44" s="75">
        <v>0</v>
      </c>
      <c r="AK44" s="76" t="str">
        <f>IFERROR(IF(AJ44&gt;1,($H44-AJ44),""),"")</f>
        <v/>
      </c>
      <c r="AL44" s="17" t="str">
        <f>IFERROR(IF((IFERROR(IF(AJ44&gt;1,(AI44-AK44)/AI44,""),(($G44*0.9)-AK44)/($G44*0.9)))&gt;1%,IFERROR(IF(AJ44&gt;1,(AI44-AK44)/AI44,""),(($G44*0.9)-AK44)/($G44*0.9)),""),"")</f>
        <v/>
      </c>
      <c r="AM44" s="71">
        <v>0</v>
      </c>
      <c r="AN44" s="72" t="str">
        <f>IFERROR(IF(AM44&gt;1,AM44*0.9,""),"")</f>
        <v/>
      </c>
      <c r="AO44" s="72">
        <v>0</v>
      </c>
      <c r="AP44" s="73" t="str">
        <f>IFERROR(IF(AO44&gt;1,($H44-AO44),""),"")</f>
        <v/>
      </c>
      <c r="AQ44" s="15" t="str">
        <f>IFERROR(IF((IFERROR(IF(AO44&gt;1,(AN44-AP44)/AN44,""),(($G44*0.9)-AP44)/($G44*0.9)))&gt;1%,IFERROR(IF(AO44&gt;1,(AN44-AP44)/AN44,""),(($G44*0.9)-AP44)/($G44*0.9)),""),"")</f>
        <v/>
      </c>
      <c r="AR44" s="74">
        <v>0</v>
      </c>
      <c r="AS44" s="75" t="str">
        <f>IFERROR(IF(AR44&gt;1,AR44*0.9,""),"")</f>
        <v/>
      </c>
      <c r="AT44" s="75">
        <v>0</v>
      </c>
      <c r="AU44" s="76" t="str">
        <f>IFERROR(IF(AT44&gt;1,($H44-AT44),""),"")</f>
        <v/>
      </c>
      <c r="AV44" s="17" t="str">
        <f t="shared" si="86"/>
        <v/>
      </c>
      <c r="AW44" s="71">
        <v>0</v>
      </c>
      <c r="AX44" s="72" t="str">
        <f>IFERROR(IF(AW44&gt;1,AW44*0.9,""),"")</f>
        <v/>
      </c>
      <c r="AY44" s="72">
        <v>0</v>
      </c>
      <c r="AZ44" s="73" t="str">
        <f>IFERROR(IF(AY44&gt;1,($H44-AY44),""),"")</f>
        <v/>
      </c>
      <c r="BA44" s="15" t="str">
        <f>IFERROR(IF((IFERROR(IF(AY44&gt;1,(AX44-AZ44)/AX44,""),(($G44*0.9)-AZ44)/($G44*0.9)))&gt;1%,IFERROR(IF(AY44&gt;1,(AX44-AZ44)/AX44,""),(($G44*0.9)-AZ44)/($G44*0.9)),""),"")</f>
        <v/>
      </c>
      <c r="BB44" s="74">
        <v>0</v>
      </c>
      <c r="BC44" s="75" t="str">
        <f>IFERROR(IF(BB44&gt;1,BB44*0.9,""),"")</f>
        <v/>
      </c>
      <c r="BD44" s="75">
        <v>0</v>
      </c>
      <c r="BE44" s="76" t="str">
        <f>IFERROR(IF(BD44&gt;1,($H44-BD44),""),"")</f>
        <v/>
      </c>
      <c r="BF44" s="17" t="str">
        <f>IFERROR(IF((IFERROR(IF(BD44&gt;1,(BC44-BE44)/BC44,""),(($G44*0.9)-BE44)/($G44*0.9)))&gt;1%,IFERROR(IF(BD44&gt;1,(BC44-BE44)/BC44,""),(($G44*0.9)-BE44)/($G44*0.9)),""),"")</f>
        <v/>
      </c>
      <c r="BG44" s="71">
        <v>2888</v>
      </c>
      <c r="BH44" s="72">
        <f>IFERROR(IF(BG44&gt;1,BG44*0.9,""),"")</f>
        <v>2599.2000000000003</v>
      </c>
      <c r="BI44" s="72">
        <v>280</v>
      </c>
      <c r="BJ44" s="73">
        <f>IFERROR(IF(BI44&gt;1,($H44-BI44),""),"")</f>
        <v>2272</v>
      </c>
      <c r="BK44" s="15">
        <f>IFERROR(IF((IFERROR(IF(BI44&gt;1,(BH44-BJ44)/BH44,""),(($G44*0.9)-BJ44)/($G44*0.9)))&gt;1%,IFERROR(IF(BI44&gt;1,(BH44-BJ44)/BH44,""),(($G44*0.9)-BJ44)/($G44*0.9)),""),"")</f>
        <v>0.12588488765774095</v>
      </c>
      <c r="BL44" s="74">
        <v>0</v>
      </c>
      <c r="BM44" s="75" t="str">
        <f>IFERROR(IF(BL44&gt;1,BL44*0.9,""),"")</f>
        <v/>
      </c>
      <c r="BN44" s="75">
        <v>0</v>
      </c>
      <c r="BO44" s="76" t="str">
        <f>IFERROR(IF(BN44&gt;1,($H44-BN44),""),"")</f>
        <v/>
      </c>
      <c r="BP44" s="17" t="str">
        <f>IFERROR(IF((IFERROR(IF(BN44&gt;1,(BM44-BO44)/BM44,""),(($G44*0.9)-BO44)/($G44*0.9)))&gt;1%,IFERROR(IF(BN44&gt;1,(BM44-BO44)/BM44,""),(($G44*0.9)-BO44)/($G44*0.9)),""),"")</f>
        <v/>
      </c>
      <c r="BQ44" s="71">
        <v>0</v>
      </c>
      <c r="BR44" s="72" t="str">
        <f>IFERROR(IF(BQ44&gt;1,BQ44*0.9,""),"")</f>
        <v/>
      </c>
      <c r="BS44" s="72">
        <v>0</v>
      </c>
      <c r="BT44" s="73" t="str">
        <f>IFERROR(IF(BS44&gt;1,($H44-BS44),""),"")</f>
        <v/>
      </c>
      <c r="BU44" s="15" t="str">
        <f>IFERROR(IF((IFERROR(IF(BS44&gt;1,(BR44-BT44)/BR44,""),(($G44*0.9)-BT44)/($G44*0.9)))&gt;1%,IFERROR(IF(BS44&gt;1,(BR44-BT44)/BR44,""),(($G44*0.9)-BT44)/($G44*0.9)),""),"")</f>
        <v/>
      </c>
      <c r="BV44" s="74">
        <v>0</v>
      </c>
      <c r="BW44" s="75" t="str">
        <f>IFERROR(IF(BV44&gt;1,BV44*0.9,""),"")</f>
        <v/>
      </c>
      <c r="BX44" s="75">
        <v>0</v>
      </c>
      <c r="BY44" s="76" t="str">
        <f>IFERROR(IF(BX44&gt;1,($H44-BX44),""),"")</f>
        <v/>
      </c>
      <c r="BZ44" s="17" t="str">
        <f>IFERROR(IF((IFERROR(IF(BX44&gt;1,(BW44-BY44)/BW44,""),(($G44*0.9)-BY44)/($G44*0.9)))&gt;1%,IFERROR(IF(BX44&gt;1,(BW44-BY44)/BW44,""),(($G44*0.9)-BY44)/($G44*0.9)),""),"")</f>
        <v/>
      </c>
      <c r="CA44" s="71">
        <v>2610</v>
      </c>
      <c r="CB44" s="72">
        <f>IFERROR(IF(CA44&gt;1,CA44*0.9,""),"")</f>
        <v>2349</v>
      </c>
      <c r="CC44" s="72">
        <v>499</v>
      </c>
      <c r="CD44" s="73">
        <f>IFERROR(IF(CC44&gt;1,($H44-CC44),""),"")</f>
        <v>2053</v>
      </c>
      <c r="CE44" s="15">
        <f>IFERROR(IF((IFERROR(IF(CC44&gt;1,(CB44-CD44)/CB44,""),(($G44*0.9)-CD44)/($G44*0.9)))&gt;1%,IFERROR(IF(CC44&gt;1,(CB44-CD44)/CB44,""),(($G44*0.9)-CD44)/($G44*0.9)),""),"")</f>
        <v>0.12601106853980418</v>
      </c>
      <c r="CF44" s="74">
        <v>0</v>
      </c>
      <c r="CG44" s="75" t="str">
        <f>IFERROR(IF(CF44&gt;1,CF44*0.9,""),"")</f>
        <v/>
      </c>
      <c r="CH44" s="75">
        <v>0</v>
      </c>
      <c r="CI44" s="76" t="str">
        <f>IFERROR(IF(CH44&gt;1,($H44-CH44),""),"")</f>
        <v/>
      </c>
      <c r="CJ44" s="17" t="str">
        <f>IFERROR(IF((IFERROR(IF(CH44&gt;1,(CG44-CI44)/CG44,""),(($G44*0.9)-CI44)/($G44*0.9)))&gt;1%,IFERROR(IF(CH44&gt;1,(CG44-CI44)/CG44,""),(($G44*0.9)-CI44)/($G44*0.9)),""),"")</f>
        <v/>
      </c>
      <c r="CK44" s="71">
        <v>0</v>
      </c>
      <c r="CL44" s="72" t="str">
        <f>IFERROR(IF(CK44&gt;1,CK44*0.9,""),"")</f>
        <v/>
      </c>
      <c r="CM44" s="72">
        <v>0</v>
      </c>
      <c r="CN44" s="73" t="str">
        <f>IFERROR(IF(CM44&gt;1,($H44-CM44),""),"")</f>
        <v/>
      </c>
      <c r="CO44" s="15" t="str">
        <f>IFERROR(IF((IFERROR(IF(CM44&gt;1,(CL44-CN44)/CL44,""),(($G44*0.9)-CN44)/($G44*0.9)))&gt;1%,IFERROR(IF(CM44&gt;1,(CL44-CN44)/CL44,""),(($G44*0.9)-CN44)/($G44*0.9)),""),"")</f>
        <v/>
      </c>
    </row>
    <row r="45" spans="1:93" s="5" customFormat="1" ht="12.75" customHeight="1">
      <c r="A45" s="43" t="s">
        <v>401</v>
      </c>
      <c r="B45" s="39" t="s">
        <v>224</v>
      </c>
      <c r="C45" s="4" t="s">
        <v>525</v>
      </c>
      <c r="D45" s="50">
        <v>3.84</v>
      </c>
      <c r="E45" s="40" t="s">
        <v>451</v>
      </c>
      <c r="F45" s="84">
        <v>3629</v>
      </c>
      <c r="G45" s="84">
        <v>3299</v>
      </c>
      <c r="H45" s="95">
        <v>2592</v>
      </c>
      <c r="I45" s="71">
        <v>0</v>
      </c>
      <c r="J45" s="72" t="str">
        <f t="shared" si="87"/>
        <v/>
      </c>
      <c r="K45" s="72">
        <v>0</v>
      </c>
      <c r="L45" s="73" t="str">
        <f t="shared" si="88"/>
        <v/>
      </c>
      <c r="M45" s="15" t="str">
        <f t="shared" si="89"/>
        <v/>
      </c>
      <c r="N45" s="74">
        <v>0</v>
      </c>
      <c r="O45" s="75" t="str">
        <f t="shared" si="90"/>
        <v/>
      </c>
      <c r="P45" s="75">
        <v>0</v>
      </c>
      <c r="Q45" s="76" t="str">
        <f t="shared" si="91"/>
        <v/>
      </c>
      <c r="R45" s="17" t="str">
        <f t="shared" si="92"/>
        <v/>
      </c>
      <c r="S45" s="71" t="s">
        <v>211</v>
      </c>
      <c r="T45" s="72" t="str">
        <f t="shared" si="93"/>
        <v/>
      </c>
      <c r="U45" s="72">
        <v>0</v>
      </c>
      <c r="V45" s="73" t="str">
        <f t="shared" si="22"/>
        <v/>
      </c>
      <c r="W45" s="15" t="str">
        <f t="shared" si="94"/>
        <v/>
      </c>
      <c r="X45" s="74">
        <v>0</v>
      </c>
      <c r="Y45" s="75" t="str">
        <f t="shared" si="95"/>
        <v/>
      </c>
      <c r="Z45" s="75">
        <v>0</v>
      </c>
      <c r="AA45" s="76" t="str">
        <f t="shared" si="24"/>
        <v/>
      </c>
      <c r="AB45" s="17" t="str">
        <f t="shared" si="96"/>
        <v/>
      </c>
      <c r="AC45" s="71">
        <v>0</v>
      </c>
      <c r="AD45" s="72" t="str">
        <f t="shared" si="97"/>
        <v/>
      </c>
      <c r="AE45" s="72">
        <v>0</v>
      </c>
      <c r="AF45" s="73" t="str">
        <f t="shared" si="26"/>
        <v/>
      </c>
      <c r="AG45" s="15" t="str">
        <f t="shared" si="98"/>
        <v/>
      </c>
      <c r="AH45" s="74">
        <v>0</v>
      </c>
      <c r="AI45" s="75" t="str">
        <f t="shared" si="99"/>
        <v/>
      </c>
      <c r="AJ45" s="75">
        <v>0</v>
      </c>
      <c r="AK45" s="76" t="str">
        <f t="shared" si="28"/>
        <v/>
      </c>
      <c r="AL45" s="17" t="str">
        <f t="shared" si="100"/>
        <v/>
      </c>
      <c r="AM45" s="71">
        <v>0</v>
      </c>
      <c r="AN45" s="72" t="str">
        <f t="shared" si="101"/>
        <v/>
      </c>
      <c r="AO45" s="72">
        <v>0</v>
      </c>
      <c r="AP45" s="73" t="str">
        <f t="shared" si="30"/>
        <v/>
      </c>
      <c r="AQ45" s="15" t="str">
        <f t="shared" si="102"/>
        <v/>
      </c>
      <c r="AR45" s="74" t="s">
        <v>211</v>
      </c>
      <c r="AS45" s="75" t="str">
        <f t="shared" si="103"/>
        <v/>
      </c>
      <c r="AT45" s="75">
        <v>0</v>
      </c>
      <c r="AU45" s="76" t="str">
        <f t="shared" si="32"/>
        <v/>
      </c>
      <c r="AV45" s="17" t="str">
        <f t="shared" si="86"/>
        <v/>
      </c>
      <c r="AW45" s="71">
        <v>0</v>
      </c>
      <c r="AX45" s="72" t="str">
        <f t="shared" si="104"/>
        <v/>
      </c>
      <c r="AY45" s="72">
        <v>0</v>
      </c>
      <c r="AZ45" s="73" t="str">
        <f t="shared" si="34"/>
        <v/>
      </c>
      <c r="BA45" s="15" t="str">
        <f t="shared" si="105"/>
        <v/>
      </c>
      <c r="BB45" s="74">
        <v>0</v>
      </c>
      <c r="BC45" s="75" t="str">
        <f t="shared" si="106"/>
        <v/>
      </c>
      <c r="BD45" s="75">
        <v>0</v>
      </c>
      <c r="BE45" s="76" t="str">
        <f t="shared" si="36"/>
        <v/>
      </c>
      <c r="BF45" s="17" t="str">
        <f t="shared" si="107"/>
        <v/>
      </c>
      <c r="BG45" s="71" t="s">
        <v>211</v>
      </c>
      <c r="BH45" s="72" t="str">
        <f t="shared" si="108"/>
        <v/>
      </c>
      <c r="BI45" s="72">
        <v>0</v>
      </c>
      <c r="BJ45" s="73" t="str">
        <f t="shared" si="38"/>
        <v/>
      </c>
      <c r="BK45" s="15" t="str">
        <f t="shared" si="109"/>
        <v/>
      </c>
      <c r="BL45" s="74">
        <v>0</v>
      </c>
      <c r="BM45" s="75" t="str">
        <f t="shared" si="110"/>
        <v/>
      </c>
      <c r="BN45" s="75">
        <v>0</v>
      </c>
      <c r="BO45" s="76" t="str">
        <f t="shared" si="40"/>
        <v/>
      </c>
      <c r="BP45" s="17" t="str">
        <f t="shared" si="111"/>
        <v/>
      </c>
      <c r="BQ45" s="71">
        <v>0</v>
      </c>
      <c r="BR45" s="72" t="str">
        <f t="shared" si="112"/>
        <v/>
      </c>
      <c r="BS45" s="72">
        <v>0</v>
      </c>
      <c r="BT45" s="73" t="str">
        <f t="shared" si="42"/>
        <v/>
      </c>
      <c r="BU45" s="15" t="str">
        <f t="shared" si="113"/>
        <v/>
      </c>
      <c r="BV45" s="74">
        <v>0</v>
      </c>
      <c r="BW45" s="75" t="str">
        <f t="shared" si="114"/>
        <v/>
      </c>
      <c r="BX45" s="75">
        <v>0</v>
      </c>
      <c r="BY45" s="76" t="str">
        <f t="shared" si="44"/>
        <v/>
      </c>
      <c r="BZ45" s="17" t="str">
        <f t="shared" si="115"/>
        <v/>
      </c>
      <c r="CA45" s="71" t="s">
        <v>211</v>
      </c>
      <c r="CB45" s="72" t="str">
        <f t="shared" si="116"/>
        <v/>
      </c>
      <c r="CC45" s="72">
        <v>0</v>
      </c>
      <c r="CD45" s="73" t="str">
        <f t="shared" si="46"/>
        <v/>
      </c>
      <c r="CE45" s="15" t="str">
        <f t="shared" si="117"/>
        <v/>
      </c>
      <c r="CF45" s="74">
        <v>0</v>
      </c>
      <c r="CG45" s="75" t="str">
        <f t="shared" si="118"/>
        <v/>
      </c>
      <c r="CH45" s="75">
        <v>0</v>
      </c>
      <c r="CI45" s="76" t="str">
        <f t="shared" si="48"/>
        <v/>
      </c>
      <c r="CJ45" s="17" t="str">
        <f t="shared" si="119"/>
        <v/>
      </c>
      <c r="CK45" s="71">
        <v>0</v>
      </c>
      <c r="CL45" s="72" t="str">
        <f t="shared" si="120"/>
        <v/>
      </c>
      <c r="CM45" s="72">
        <v>0</v>
      </c>
      <c r="CN45" s="73" t="str">
        <f t="shared" si="50"/>
        <v/>
      </c>
      <c r="CO45" s="15" t="str">
        <f t="shared" si="121"/>
        <v/>
      </c>
    </row>
    <row r="46" spans="1:93" s="5" customFormat="1" ht="12.75" customHeight="1">
      <c r="A46" s="43" t="s">
        <v>402</v>
      </c>
      <c r="B46" s="39" t="s">
        <v>224</v>
      </c>
      <c r="C46" s="4"/>
      <c r="D46" s="50">
        <v>4.16</v>
      </c>
      <c r="E46" s="40" t="s">
        <v>451</v>
      </c>
      <c r="F46" s="84">
        <v>3354</v>
      </c>
      <c r="G46" s="84">
        <v>3049</v>
      </c>
      <c r="H46" s="95">
        <v>2395</v>
      </c>
      <c r="I46" s="71">
        <v>0</v>
      </c>
      <c r="J46" s="72" t="str">
        <f t="shared" si="87"/>
        <v/>
      </c>
      <c r="K46" s="72">
        <v>0</v>
      </c>
      <c r="L46" s="73" t="str">
        <f t="shared" si="88"/>
        <v/>
      </c>
      <c r="M46" s="15" t="str">
        <f t="shared" si="89"/>
        <v/>
      </c>
      <c r="N46" s="74">
        <v>0</v>
      </c>
      <c r="O46" s="75" t="str">
        <f t="shared" si="90"/>
        <v/>
      </c>
      <c r="P46" s="75">
        <v>0</v>
      </c>
      <c r="Q46" s="76" t="str">
        <f t="shared" si="91"/>
        <v/>
      </c>
      <c r="R46" s="17" t="str">
        <f t="shared" si="92"/>
        <v/>
      </c>
      <c r="S46" s="71">
        <v>2666</v>
      </c>
      <c r="T46" s="72">
        <f t="shared" si="93"/>
        <v>2399.4</v>
      </c>
      <c r="U46" s="72">
        <v>297</v>
      </c>
      <c r="V46" s="73">
        <f t="shared" si="22"/>
        <v>2098</v>
      </c>
      <c r="W46" s="15">
        <f t="shared" si="94"/>
        <v>0.12561473701758777</v>
      </c>
      <c r="X46" s="74">
        <v>0</v>
      </c>
      <c r="Y46" s="75" t="str">
        <f t="shared" si="95"/>
        <v/>
      </c>
      <c r="Z46" s="75">
        <v>0</v>
      </c>
      <c r="AA46" s="76" t="str">
        <f t="shared" si="24"/>
        <v/>
      </c>
      <c r="AB46" s="17" t="str">
        <f t="shared" si="96"/>
        <v/>
      </c>
      <c r="AC46" s="71">
        <v>0</v>
      </c>
      <c r="AD46" s="72" t="str">
        <f t="shared" si="97"/>
        <v/>
      </c>
      <c r="AE46" s="72">
        <v>0</v>
      </c>
      <c r="AF46" s="73" t="str">
        <f t="shared" si="26"/>
        <v/>
      </c>
      <c r="AG46" s="15" t="str">
        <f t="shared" si="98"/>
        <v/>
      </c>
      <c r="AH46" s="74">
        <v>0</v>
      </c>
      <c r="AI46" s="75" t="str">
        <f t="shared" si="99"/>
        <v/>
      </c>
      <c r="AJ46" s="75">
        <v>0</v>
      </c>
      <c r="AK46" s="76" t="str">
        <f t="shared" si="28"/>
        <v/>
      </c>
      <c r="AL46" s="17" t="str">
        <f t="shared" si="100"/>
        <v/>
      </c>
      <c r="AM46" s="71">
        <v>0</v>
      </c>
      <c r="AN46" s="72" t="str">
        <f t="shared" si="101"/>
        <v/>
      </c>
      <c r="AO46" s="72">
        <v>0</v>
      </c>
      <c r="AP46" s="73" t="str">
        <f t="shared" si="30"/>
        <v/>
      </c>
      <c r="AQ46" s="15" t="str">
        <f t="shared" si="102"/>
        <v/>
      </c>
      <c r="AR46" s="74">
        <v>2777</v>
      </c>
      <c r="AS46" s="75">
        <f t="shared" si="103"/>
        <v>2499.3000000000002</v>
      </c>
      <c r="AT46" s="75">
        <v>210</v>
      </c>
      <c r="AU46" s="76">
        <f t="shared" si="32"/>
        <v>2185</v>
      </c>
      <c r="AV46" s="17">
        <f t="shared" si="86"/>
        <v>0.12575521145920865</v>
      </c>
      <c r="AW46" s="71">
        <v>0</v>
      </c>
      <c r="AX46" s="72" t="str">
        <f t="shared" si="104"/>
        <v/>
      </c>
      <c r="AY46" s="72">
        <v>0</v>
      </c>
      <c r="AZ46" s="73" t="str">
        <f t="shared" si="34"/>
        <v/>
      </c>
      <c r="BA46" s="15" t="str">
        <f t="shared" si="105"/>
        <v/>
      </c>
      <c r="BB46" s="74">
        <v>0</v>
      </c>
      <c r="BC46" s="75" t="str">
        <f t="shared" si="106"/>
        <v/>
      </c>
      <c r="BD46" s="75">
        <v>0</v>
      </c>
      <c r="BE46" s="76" t="str">
        <f t="shared" si="36"/>
        <v/>
      </c>
      <c r="BF46" s="17" t="str">
        <f t="shared" si="107"/>
        <v/>
      </c>
      <c r="BG46" s="71">
        <v>2777</v>
      </c>
      <c r="BH46" s="72">
        <f t="shared" si="108"/>
        <v>2499.3000000000002</v>
      </c>
      <c r="BI46" s="72">
        <v>210</v>
      </c>
      <c r="BJ46" s="73">
        <f t="shared" si="38"/>
        <v>2185</v>
      </c>
      <c r="BK46" s="15">
        <f t="shared" si="109"/>
        <v>0.12575521145920865</v>
      </c>
      <c r="BL46" s="74">
        <v>0</v>
      </c>
      <c r="BM46" s="75" t="str">
        <f t="shared" si="110"/>
        <v/>
      </c>
      <c r="BN46" s="75">
        <v>0</v>
      </c>
      <c r="BO46" s="76" t="str">
        <f t="shared" si="40"/>
        <v/>
      </c>
      <c r="BP46" s="17" t="str">
        <f t="shared" si="111"/>
        <v/>
      </c>
      <c r="BQ46" s="71">
        <v>0</v>
      </c>
      <c r="BR46" s="72" t="str">
        <f t="shared" si="112"/>
        <v/>
      </c>
      <c r="BS46" s="72">
        <v>0</v>
      </c>
      <c r="BT46" s="73" t="str">
        <f t="shared" si="42"/>
        <v/>
      </c>
      <c r="BU46" s="15" t="str">
        <f t="shared" si="113"/>
        <v/>
      </c>
      <c r="BV46" s="74">
        <v>0</v>
      </c>
      <c r="BW46" s="75" t="str">
        <f t="shared" si="114"/>
        <v/>
      </c>
      <c r="BX46" s="75">
        <v>0</v>
      </c>
      <c r="BY46" s="76" t="str">
        <f t="shared" si="44"/>
        <v/>
      </c>
      <c r="BZ46" s="17" t="str">
        <f t="shared" si="115"/>
        <v/>
      </c>
      <c r="CA46" s="71">
        <v>2610</v>
      </c>
      <c r="CB46" s="72">
        <f t="shared" si="116"/>
        <v>2349</v>
      </c>
      <c r="CC46" s="72">
        <v>341</v>
      </c>
      <c r="CD46" s="73">
        <f t="shared" si="46"/>
        <v>2054</v>
      </c>
      <c r="CE46" s="15">
        <f t="shared" si="117"/>
        <v>0.12558535547041294</v>
      </c>
      <c r="CF46" s="74">
        <v>0</v>
      </c>
      <c r="CG46" s="75" t="str">
        <f t="shared" si="118"/>
        <v/>
      </c>
      <c r="CH46" s="75">
        <v>0</v>
      </c>
      <c r="CI46" s="76" t="str">
        <f t="shared" si="48"/>
        <v/>
      </c>
      <c r="CJ46" s="17" t="str">
        <f t="shared" si="119"/>
        <v/>
      </c>
      <c r="CK46" s="71">
        <v>0</v>
      </c>
      <c r="CL46" s="72" t="str">
        <f t="shared" si="120"/>
        <v/>
      </c>
      <c r="CM46" s="72">
        <v>0</v>
      </c>
      <c r="CN46" s="73" t="str">
        <f t="shared" si="50"/>
        <v/>
      </c>
      <c r="CO46" s="15" t="str">
        <f t="shared" si="121"/>
        <v/>
      </c>
    </row>
    <row r="47" spans="1:93" s="5" customFormat="1" ht="12.75" customHeight="1">
      <c r="A47" s="43" t="s">
        <v>392</v>
      </c>
      <c r="B47" s="39" t="s">
        <v>224</v>
      </c>
      <c r="C47" s="4"/>
      <c r="D47" s="50">
        <v>4.16</v>
      </c>
      <c r="E47" s="40" t="s">
        <v>452</v>
      </c>
      <c r="F47" s="84">
        <v>2914</v>
      </c>
      <c r="G47" s="84">
        <v>2649</v>
      </c>
      <c r="H47" s="95">
        <v>2119</v>
      </c>
      <c r="I47" s="71">
        <v>0</v>
      </c>
      <c r="J47" s="72" t="str">
        <f t="shared" si="87"/>
        <v/>
      </c>
      <c r="K47" s="72">
        <v>0</v>
      </c>
      <c r="L47" s="73" t="str">
        <f t="shared" si="88"/>
        <v/>
      </c>
      <c r="M47" s="15" t="str">
        <f t="shared" si="89"/>
        <v/>
      </c>
      <c r="N47" s="74">
        <v>0</v>
      </c>
      <c r="O47" s="75" t="str">
        <f t="shared" si="90"/>
        <v/>
      </c>
      <c r="P47" s="75">
        <v>0</v>
      </c>
      <c r="Q47" s="76" t="str">
        <f t="shared" si="91"/>
        <v/>
      </c>
      <c r="R47" s="17" t="str">
        <f t="shared" si="92"/>
        <v/>
      </c>
      <c r="S47" s="71">
        <v>2166</v>
      </c>
      <c r="T47" s="72">
        <f t="shared" si="93"/>
        <v>1949.4</v>
      </c>
      <c r="U47" s="72">
        <v>384</v>
      </c>
      <c r="V47" s="73">
        <f t="shared" si="22"/>
        <v>1735</v>
      </c>
      <c r="W47" s="15">
        <f t="shared" si="94"/>
        <v>0.10998255873602138</v>
      </c>
      <c r="X47" s="74">
        <v>0</v>
      </c>
      <c r="Y47" s="75" t="str">
        <f t="shared" si="95"/>
        <v/>
      </c>
      <c r="Z47" s="75">
        <v>0</v>
      </c>
      <c r="AA47" s="76" t="str">
        <f t="shared" si="24"/>
        <v/>
      </c>
      <c r="AB47" s="17" t="str">
        <f t="shared" si="96"/>
        <v/>
      </c>
      <c r="AC47" s="71">
        <v>0</v>
      </c>
      <c r="AD47" s="72" t="str">
        <f t="shared" si="97"/>
        <v/>
      </c>
      <c r="AE47" s="72">
        <v>0</v>
      </c>
      <c r="AF47" s="73" t="str">
        <f t="shared" si="26"/>
        <v/>
      </c>
      <c r="AG47" s="15" t="str">
        <f t="shared" si="98"/>
        <v/>
      </c>
      <c r="AH47" s="74">
        <v>0</v>
      </c>
      <c r="AI47" s="75" t="str">
        <f t="shared" si="99"/>
        <v/>
      </c>
      <c r="AJ47" s="75">
        <v>0</v>
      </c>
      <c r="AK47" s="76" t="str">
        <f t="shared" si="28"/>
        <v/>
      </c>
      <c r="AL47" s="17" t="str">
        <f t="shared" si="100"/>
        <v/>
      </c>
      <c r="AM47" s="71">
        <v>0</v>
      </c>
      <c r="AN47" s="72" t="str">
        <f t="shared" si="101"/>
        <v/>
      </c>
      <c r="AO47" s="72">
        <v>0</v>
      </c>
      <c r="AP47" s="73" t="str">
        <f t="shared" si="30"/>
        <v/>
      </c>
      <c r="AQ47" s="15" t="str">
        <f t="shared" si="102"/>
        <v/>
      </c>
      <c r="AR47" s="74">
        <v>2221</v>
      </c>
      <c r="AS47" s="75">
        <f t="shared" si="103"/>
        <v>1998.9</v>
      </c>
      <c r="AT47" s="75">
        <v>340</v>
      </c>
      <c r="AU47" s="76">
        <f t="shared" si="32"/>
        <v>1779</v>
      </c>
      <c r="AV47" s="17">
        <f t="shared" si="86"/>
        <v>0.11001050577817804</v>
      </c>
      <c r="AW47" s="71">
        <v>0</v>
      </c>
      <c r="AX47" s="72" t="str">
        <f t="shared" si="104"/>
        <v/>
      </c>
      <c r="AY47" s="72">
        <v>0</v>
      </c>
      <c r="AZ47" s="73" t="str">
        <f t="shared" si="34"/>
        <v/>
      </c>
      <c r="BA47" s="15" t="str">
        <f t="shared" si="105"/>
        <v/>
      </c>
      <c r="BB47" s="74">
        <v>0</v>
      </c>
      <c r="BC47" s="75" t="str">
        <f t="shared" si="106"/>
        <v/>
      </c>
      <c r="BD47" s="75">
        <v>0</v>
      </c>
      <c r="BE47" s="76" t="str">
        <f t="shared" si="36"/>
        <v/>
      </c>
      <c r="BF47" s="17" t="str">
        <f t="shared" si="107"/>
        <v/>
      </c>
      <c r="BG47" s="71">
        <v>2166</v>
      </c>
      <c r="BH47" s="72">
        <f t="shared" si="108"/>
        <v>1949.4</v>
      </c>
      <c r="BI47" s="72">
        <v>384</v>
      </c>
      <c r="BJ47" s="73">
        <f t="shared" si="38"/>
        <v>1735</v>
      </c>
      <c r="BK47" s="15">
        <f t="shared" si="109"/>
        <v>0.10998255873602138</v>
      </c>
      <c r="BL47" s="74">
        <v>0</v>
      </c>
      <c r="BM47" s="75" t="str">
        <f t="shared" si="110"/>
        <v/>
      </c>
      <c r="BN47" s="75">
        <v>0</v>
      </c>
      <c r="BO47" s="76" t="str">
        <f t="shared" si="40"/>
        <v/>
      </c>
      <c r="BP47" s="17" t="str">
        <f t="shared" si="111"/>
        <v/>
      </c>
      <c r="BQ47" s="71">
        <v>0</v>
      </c>
      <c r="BR47" s="72" t="str">
        <f t="shared" si="112"/>
        <v/>
      </c>
      <c r="BS47" s="72">
        <v>0</v>
      </c>
      <c r="BT47" s="73" t="str">
        <f t="shared" si="42"/>
        <v/>
      </c>
      <c r="BU47" s="15" t="str">
        <f t="shared" si="113"/>
        <v/>
      </c>
      <c r="BV47" s="74">
        <v>0</v>
      </c>
      <c r="BW47" s="75" t="str">
        <f t="shared" si="114"/>
        <v/>
      </c>
      <c r="BX47" s="75">
        <v>0</v>
      </c>
      <c r="BY47" s="76" t="str">
        <f t="shared" si="44"/>
        <v/>
      </c>
      <c r="BZ47" s="17" t="str">
        <f t="shared" si="115"/>
        <v/>
      </c>
      <c r="CA47" s="71">
        <v>2054</v>
      </c>
      <c r="CB47" s="72">
        <f t="shared" si="116"/>
        <v>1848.6000000000001</v>
      </c>
      <c r="CC47" s="72">
        <v>473</v>
      </c>
      <c r="CD47" s="73">
        <f t="shared" si="46"/>
        <v>1646</v>
      </c>
      <c r="CE47" s="15">
        <f t="shared" si="117"/>
        <v>0.10959645136860334</v>
      </c>
      <c r="CF47" s="74">
        <v>0</v>
      </c>
      <c r="CG47" s="75" t="str">
        <f t="shared" si="118"/>
        <v/>
      </c>
      <c r="CH47" s="75">
        <v>0</v>
      </c>
      <c r="CI47" s="76" t="str">
        <f t="shared" si="48"/>
        <v/>
      </c>
      <c r="CJ47" s="17" t="str">
        <f t="shared" si="119"/>
        <v/>
      </c>
      <c r="CK47" s="71">
        <v>1999</v>
      </c>
      <c r="CL47" s="72">
        <f t="shared" si="120"/>
        <v>1799.1000000000001</v>
      </c>
      <c r="CM47" s="72">
        <v>0</v>
      </c>
      <c r="CN47" s="73" t="str">
        <f t="shared" si="50"/>
        <v/>
      </c>
      <c r="CO47" s="15" t="str">
        <f t="shared" si="121"/>
        <v/>
      </c>
    </row>
    <row r="48" spans="1:93" s="5" customFormat="1" ht="12.75" customHeight="1">
      <c r="A48" s="43" t="s">
        <v>393</v>
      </c>
      <c r="B48" s="39" t="s">
        <v>224</v>
      </c>
      <c r="C48" s="4"/>
      <c r="D48" s="50">
        <v>4.16</v>
      </c>
      <c r="E48" s="40" t="s">
        <v>452</v>
      </c>
      <c r="F48" s="84">
        <v>2694</v>
      </c>
      <c r="G48" s="84">
        <v>2449</v>
      </c>
      <c r="H48" s="95">
        <v>1960</v>
      </c>
      <c r="I48" s="71">
        <v>0</v>
      </c>
      <c r="J48" s="72" t="str">
        <f t="shared" si="87"/>
        <v/>
      </c>
      <c r="K48" s="72">
        <v>0</v>
      </c>
      <c r="L48" s="73" t="str">
        <f t="shared" si="88"/>
        <v/>
      </c>
      <c r="M48" s="15" t="str">
        <f t="shared" si="89"/>
        <v/>
      </c>
      <c r="N48" s="74">
        <v>0</v>
      </c>
      <c r="O48" s="75" t="str">
        <f t="shared" si="90"/>
        <v/>
      </c>
      <c r="P48" s="75">
        <v>0</v>
      </c>
      <c r="Q48" s="76" t="str">
        <f t="shared" si="91"/>
        <v/>
      </c>
      <c r="R48" s="17" t="str">
        <f t="shared" si="92"/>
        <v/>
      </c>
      <c r="S48" s="71">
        <v>2054</v>
      </c>
      <c r="T48" s="72">
        <f t="shared" si="93"/>
        <v>1848.6000000000001</v>
      </c>
      <c r="U48" s="72">
        <v>314</v>
      </c>
      <c r="V48" s="73">
        <f t="shared" si="22"/>
        <v>1646</v>
      </c>
      <c r="W48" s="15">
        <f t="shared" si="94"/>
        <v>0.10959645136860334</v>
      </c>
      <c r="X48" s="74">
        <v>0</v>
      </c>
      <c r="Y48" s="75" t="str">
        <f t="shared" si="95"/>
        <v/>
      </c>
      <c r="Z48" s="75">
        <v>0</v>
      </c>
      <c r="AA48" s="76" t="str">
        <f t="shared" si="24"/>
        <v/>
      </c>
      <c r="AB48" s="17" t="str">
        <f t="shared" si="96"/>
        <v/>
      </c>
      <c r="AC48" s="71">
        <v>0</v>
      </c>
      <c r="AD48" s="72" t="str">
        <f t="shared" si="97"/>
        <v/>
      </c>
      <c r="AE48" s="72">
        <v>0</v>
      </c>
      <c r="AF48" s="73" t="str">
        <f t="shared" si="26"/>
        <v/>
      </c>
      <c r="AG48" s="15" t="str">
        <f t="shared" si="98"/>
        <v/>
      </c>
      <c r="AH48" s="74">
        <v>0</v>
      </c>
      <c r="AI48" s="75" t="str">
        <f t="shared" si="99"/>
        <v/>
      </c>
      <c r="AJ48" s="75">
        <v>0</v>
      </c>
      <c r="AK48" s="76" t="str">
        <f t="shared" si="28"/>
        <v/>
      </c>
      <c r="AL48" s="17" t="str">
        <f t="shared" si="100"/>
        <v/>
      </c>
      <c r="AM48" s="71">
        <v>0</v>
      </c>
      <c r="AN48" s="72" t="str">
        <f t="shared" si="101"/>
        <v/>
      </c>
      <c r="AO48" s="72">
        <v>0</v>
      </c>
      <c r="AP48" s="73" t="str">
        <f t="shared" si="30"/>
        <v/>
      </c>
      <c r="AQ48" s="15" t="str">
        <f t="shared" si="102"/>
        <v/>
      </c>
      <c r="AR48" s="74">
        <v>2221</v>
      </c>
      <c r="AS48" s="75">
        <f t="shared" si="103"/>
        <v>1998.9</v>
      </c>
      <c r="AT48" s="75">
        <v>180</v>
      </c>
      <c r="AU48" s="76">
        <f t="shared" si="32"/>
        <v>1780</v>
      </c>
      <c r="AV48" s="17">
        <f t="shared" si="86"/>
        <v>0.1095102306268448</v>
      </c>
      <c r="AW48" s="71">
        <v>0</v>
      </c>
      <c r="AX48" s="72" t="str">
        <f t="shared" si="104"/>
        <v/>
      </c>
      <c r="AY48" s="72">
        <v>0</v>
      </c>
      <c r="AZ48" s="73" t="str">
        <f t="shared" si="34"/>
        <v/>
      </c>
      <c r="BA48" s="15" t="str">
        <f t="shared" si="105"/>
        <v/>
      </c>
      <c r="BB48" s="74">
        <v>0</v>
      </c>
      <c r="BC48" s="75" t="str">
        <f t="shared" si="106"/>
        <v/>
      </c>
      <c r="BD48" s="75">
        <v>0</v>
      </c>
      <c r="BE48" s="76" t="str">
        <f t="shared" si="36"/>
        <v/>
      </c>
      <c r="BF48" s="17" t="str">
        <f t="shared" si="107"/>
        <v/>
      </c>
      <c r="BG48" s="71">
        <v>2054</v>
      </c>
      <c r="BH48" s="72">
        <f t="shared" si="108"/>
        <v>1848.6000000000001</v>
      </c>
      <c r="BI48" s="72">
        <v>314</v>
      </c>
      <c r="BJ48" s="73">
        <f t="shared" si="38"/>
        <v>1646</v>
      </c>
      <c r="BK48" s="15">
        <f t="shared" si="109"/>
        <v>0.10959645136860334</v>
      </c>
      <c r="BL48" s="74">
        <v>0</v>
      </c>
      <c r="BM48" s="75" t="str">
        <f t="shared" si="110"/>
        <v/>
      </c>
      <c r="BN48" s="75">
        <v>0</v>
      </c>
      <c r="BO48" s="76" t="str">
        <f t="shared" si="40"/>
        <v/>
      </c>
      <c r="BP48" s="17" t="str">
        <f t="shared" si="111"/>
        <v/>
      </c>
      <c r="BQ48" s="71">
        <v>0</v>
      </c>
      <c r="BR48" s="72" t="str">
        <f t="shared" si="112"/>
        <v/>
      </c>
      <c r="BS48" s="72">
        <v>0</v>
      </c>
      <c r="BT48" s="73" t="str">
        <f t="shared" si="42"/>
        <v/>
      </c>
      <c r="BU48" s="15" t="str">
        <f t="shared" si="113"/>
        <v/>
      </c>
      <c r="BV48" s="74">
        <v>0</v>
      </c>
      <c r="BW48" s="75" t="str">
        <f t="shared" si="114"/>
        <v/>
      </c>
      <c r="BX48" s="75">
        <v>0</v>
      </c>
      <c r="BY48" s="76" t="str">
        <f t="shared" si="44"/>
        <v/>
      </c>
      <c r="BZ48" s="17" t="str">
        <f t="shared" si="115"/>
        <v/>
      </c>
      <c r="CA48" s="71">
        <v>2054</v>
      </c>
      <c r="CB48" s="72">
        <f t="shared" si="116"/>
        <v>1848.6000000000001</v>
      </c>
      <c r="CC48" s="72">
        <v>314</v>
      </c>
      <c r="CD48" s="73">
        <f t="shared" si="46"/>
        <v>1646</v>
      </c>
      <c r="CE48" s="15">
        <f t="shared" si="117"/>
        <v>0.10959645136860334</v>
      </c>
      <c r="CF48" s="74">
        <v>0</v>
      </c>
      <c r="CG48" s="75" t="str">
        <f t="shared" si="118"/>
        <v/>
      </c>
      <c r="CH48" s="75">
        <v>0</v>
      </c>
      <c r="CI48" s="76" t="str">
        <f t="shared" si="48"/>
        <v/>
      </c>
      <c r="CJ48" s="17" t="str">
        <f t="shared" si="119"/>
        <v/>
      </c>
      <c r="CK48" s="71">
        <v>1999</v>
      </c>
      <c r="CL48" s="72">
        <f t="shared" si="120"/>
        <v>1799.1000000000001</v>
      </c>
      <c r="CM48" s="72">
        <v>0</v>
      </c>
      <c r="CN48" s="73" t="str">
        <f t="shared" si="50"/>
        <v/>
      </c>
      <c r="CO48" s="15" t="str">
        <f t="shared" si="121"/>
        <v/>
      </c>
    </row>
    <row r="49" spans="1:93" s="5" customFormat="1" ht="12.75" customHeight="1">
      <c r="A49" s="43" t="s">
        <v>238</v>
      </c>
      <c r="B49" s="39" t="s">
        <v>224</v>
      </c>
      <c r="C49" s="4"/>
      <c r="D49" s="50">
        <v>4.16</v>
      </c>
      <c r="E49" s="40" t="s">
        <v>409</v>
      </c>
      <c r="F49" s="84">
        <v>3519</v>
      </c>
      <c r="G49" s="84">
        <v>3199</v>
      </c>
      <c r="H49" s="95">
        <v>2513</v>
      </c>
      <c r="I49" s="71">
        <v>0</v>
      </c>
      <c r="J49" s="72" t="str">
        <f t="shared" si="87"/>
        <v/>
      </c>
      <c r="K49" s="72">
        <v>0</v>
      </c>
      <c r="L49" s="73" t="str">
        <f t="shared" si="88"/>
        <v/>
      </c>
      <c r="M49" s="15" t="str">
        <f t="shared" si="89"/>
        <v/>
      </c>
      <c r="N49" s="74">
        <v>0</v>
      </c>
      <c r="O49" s="75" t="str">
        <f t="shared" si="90"/>
        <v/>
      </c>
      <c r="P49" s="75">
        <v>0</v>
      </c>
      <c r="Q49" s="76" t="str">
        <f t="shared" si="91"/>
        <v/>
      </c>
      <c r="R49" s="17" t="str">
        <f t="shared" si="92"/>
        <v/>
      </c>
      <c r="S49" s="71" t="s">
        <v>211</v>
      </c>
      <c r="T49" s="72" t="str">
        <f t="shared" si="93"/>
        <v/>
      </c>
      <c r="U49" s="72">
        <v>0</v>
      </c>
      <c r="V49" s="73" t="str">
        <f t="shared" si="22"/>
        <v/>
      </c>
      <c r="W49" s="15" t="str">
        <f t="shared" si="94"/>
        <v/>
      </c>
      <c r="X49" s="74">
        <v>0</v>
      </c>
      <c r="Y49" s="75" t="str">
        <f t="shared" si="95"/>
        <v/>
      </c>
      <c r="Z49" s="75">
        <v>0</v>
      </c>
      <c r="AA49" s="76" t="str">
        <f t="shared" si="24"/>
        <v/>
      </c>
      <c r="AB49" s="17" t="str">
        <f t="shared" si="96"/>
        <v/>
      </c>
      <c r="AC49" s="71">
        <v>0</v>
      </c>
      <c r="AD49" s="72" t="str">
        <f t="shared" si="97"/>
        <v/>
      </c>
      <c r="AE49" s="72">
        <v>0</v>
      </c>
      <c r="AF49" s="73" t="str">
        <f t="shared" si="26"/>
        <v/>
      </c>
      <c r="AG49" s="15" t="str">
        <f t="shared" si="98"/>
        <v/>
      </c>
      <c r="AH49" s="74">
        <v>0</v>
      </c>
      <c r="AI49" s="75" t="str">
        <f t="shared" si="99"/>
        <v/>
      </c>
      <c r="AJ49" s="75">
        <v>0</v>
      </c>
      <c r="AK49" s="76" t="str">
        <f t="shared" si="28"/>
        <v/>
      </c>
      <c r="AL49" s="17" t="str">
        <f t="shared" si="100"/>
        <v/>
      </c>
      <c r="AM49" s="71">
        <v>0</v>
      </c>
      <c r="AN49" s="72" t="str">
        <f t="shared" si="101"/>
        <v/>
      </c>
      <c r="AO49" s="72">
        <v>0</v>
      </c>
      <c r="AP49" s="73" t="str">
        <f t="shared" si="30"/>
        <v/>
      </c>
      <c r="AQ49" s="15" t="str">
        <f t="shared" si="102"/>
        <v/>
      </c>
      <c r="AR49" s="74">
        <v>0</v>
      </c>
      <c r="AS49" s="75" t="str">
        <f t="shared" si="103"/>
        <v/>
      </c>
      <c r="AT49" s="75">
        <v>0</v>
      </c>
      <c r="AU49" s="76" t="str">
        <f t="shared" si="32"/>
        <v/>
      </c>
      <c r="AV49" s="17" t="str">
        <f t="shared" si="86"/>
        <v/>
      </c>
      <c r="AW49" s="71">
        <v>0</v>
      </c>
      <c r="AX49" s="72" t="str">
        <f t="shared" si="104"/>
        <v/>
      </c>
      <c r="AY49" s="72">
        <v>0</v>
      </c>
      <c r="AZ49" s="73" t="str">
        <f t="shared" si="34"/>
        <v/>
      </c>
      <c r="BA49" s="15" t="str">
        <f t="shared" si="105"/>
        <v/>
      </c>
      <c r="BB49" s="74">
        <v>0</v>
      </c>
      <c r="BC49" s="75" t="str">
        <f t="shared" si="106"/>
        <v/>
      </c>
      <c r="BD49" s="75">
        <v>0</v>
      </c>
      <c r="BE49" s="76" t="str">
        <f t="shared" si="36"/>
        <v/>
      </c>
      <c r="BF49" s="17" t="str">
        <f t="shared" si="107"/>
        <v/>
      </c>
      <c r="BG49" s="71">
        <v>0</v>
      </c>
      <c r="BH49" s="72" t="str">
        <f t="shared" si="108"/>
        <v/>
      </c>
      <c r="BI49" s="72">
        <v>0</v>
      </c>
      <c r="BJ49" s="73" t="str">
        <f t="shared" si="38"/>
        <v/>
      </c>
      <c r="BK49" s="15" t="str">
        <f t="shared" si="109"/>
        <v/>
      </c>
      <c r="BL49" s="74">
        <v>0</v>
      </c>
      <c r="BM49" s="75" t="str">
        <f t="shared" si="110"/>
        <v/>
      </c>
      <c r="BN49" s="75">
        <v>0</v>
      </c>
      <c r="BO49" s="76" t="str">
        <f t="shared" si="40"/>
        <v/>
      </c>
      <c r="BP49" s="17" t="str">
        <f t="shared" si="111"/>
        <v/>
      </c>
      <c r="BQ49" s="71">
        <v>0</v>
      </c>
      <c r="BR49" s="72" t="str">
        <f t="shared" si="112"/>
        <v/>
      </c>
      <c r="BS49" s="72">
        <v>0</v>
      </c>
      <c r="BT49" s="73" t="str">
        <f t="shared" si="42"/>
        <v/>
      </c>
      <c r="BU49" s="15" t="str">
        <f t="shared" si="113"/>
        <v/>
      </c>
      <c r="BV49" s="74">
        <v>0</v>
      </c>
      <c r="BW49" s="75" t="str">
        <f t="shared" si="114"/>
        <v/>
      </c>
      <c r="BX49" s="75">
        <v>0</v>
      </c>
      <c r="BY49" s="76" t="str">
        <f t="shared" si="44"/>
        <v/>
      </c>
      <c r="BZ49" s="17" t="str">
        <f t="shared" si="115"/>
        <v/>
      </c>
      <c r="CA49" s="71">
        <v>2443</v>
      </c>
      <c r="CB49" s="72">
        <f t="shared" si="116"/>
        <v>2198.7000000000003</v>
      </c>
      <c r="CC49" s="72">
        <v>587</v>
      </c>
      <c r="CD49" s="73">
        <f t="shared" si="46"/>
        <v>1926</v>
      </c>
      <c r="CE49" s="15">
        <f t="shared" si="117"/>
        <v>0.12402783462955394</v>
      </c>
      <c r="CF49" s="74">
        <v>0</v>
      </c>
      <c r="CG49" s="75" t="str">
        <f t="shared" si="118"/>
        <v/>
      </c>
      <c r="CH49" s="75">
        <v>0</v>
      </c>
      <c r="CI49" s="76" t="str">
        <f t="shared" si="48"/>
        <v/>
      </c>
      <c r="CJ49" s="17" t="str">
        <f t="shared" si="119"/>
        <v/>
      </c>
      <c r="CK49" s="71">
        <v>2332</v>
      </c>
      <c r="CL49" s="72">
        <f t="shared" si="120"/>
        <v>2098.8000000000002</v>
      </c>
      <c r="CM49" s="72">
        <v>0</v>
      </c>
      <c r="CN49" s="73" t="str">
        <f t="shared" si="50"/>
        <v/>
      </c>
      <c r="CO49" s="15" t="str">
        <f t="shared" si="121"/>
        <v/>
      </c>
    </row>
    <row r="50" spans="1:93" s="5" customFormat="1" ht="12.75" customHeight="1">
      <c r="A50" s="43" t="s">
        <v>237</v>
      </c>
      <c r="B50" s="39" t="s">
        <v>224</v>
      </c>
      <c r="C50" s="4"/>
      <c r="D50" s="50">
        <v>4.16</v>
      </c>
      <c r="E50" s="40" t="s">
        <v>409</v>
      </c>
      <c r="F50" s="84">
        <v>3574</v>
      </c>
      <c r="G50" s="84">
        <v>3249</v>
      </c>
      <c r="H50" s="95">
        <v>2552</v>
      </c>
      <c r="I50" s="71">
        <v>0</v>
      </c>
      <c r="J50" s="72" t="str">
        <f t="shared" si="87"/>
        <v/>
      </c>
      <c r="K50" s="72">
        <v>0</v>
      </c>
      <c r="L50" s="73" t="str">
        <f t="shared" si="88"/>
        <v/>
      </c>
      <c r="M50" s="15" t="str">
        <f t="shared" si="89"/>
        <v/>
      </c>
      <c r="N50" s="74">
        <v>0</v>
      </c>
      <c r="O50" s="75" t="str">
        <f t="shared" si="90"/>
        <v/>
      </c>
      <c r="P50" s="75">
        <v>0</v>
      </c>
      <c r="Q50" s="76" t="str">
        <f t="shared" si="91"/>
        <v/>
      </c>
      <c r="R50" s="17" t="str">
        <f t="shared" si="92"/>
        <v/>
      </c>
      <c r="S50" s="71">
        <v>2610</v>
      </c>
      <c r="T50" s="72">
        <f t="shared" si="93"/>
        <v>2349</v>
      </c>
      <c r="U50" s="72">
        <v>499</v>
      </c>
      <c r="V50" s="73">
        <f t="shared" si="22"/>
        <v>2053</v>
      </c>
      <c r="W50" s="15">
        <f t="shared" si="94"/>
        <v>0.12601106853980418</v>
      </c>
      <c r="X50" s="74">
        <v>0</v>
      </c>
      <c r="Y50" s="75" t="str">
        <f t="shared" si="95"/>
        <v/>
      </c>
      <c r="Z50" s="75">
        <v>0</v>
      </c>
      <c r="AA50" s="76" t="str">
        <f t="shared" si="24"/>
        <v/>
      </c>
      <c r="AB50" s="17" t="str">
        <f t="shared" si="96"/>
        <v/>
      </c>
      <c r="AC50" s="71">
        <v>0</v>
      </c>
      <c r="AD50" s="72" t="str">
        <f t="shared" si="97"/>
        <v/>
      </c>
      <c r="AE50" s="72">
        <v>0</v>
      </c>
      <c r="AF50" s="73" t="str">
        <f t="shared" si="26"/>
        <v/>
      </c>
      <c r="AG50" s="15" t="str">
        <f t="shared" si="98"/>
        <v/>
      </c>
      <c r="AH50" s="74">
        <v>0</v>
      </c>
      <c r="AI50" s="75" t="str">
        <f t="shared" si="99"/>
        <v/>
      </c>
      <c r="AJ50" s="75">
        <v>0</v>
      </c>
      <c r="AK50" s="76" t="str">
        <f t="shared" si="28"/>
        <v/>
      </c>
      <c r="AL50" s="17" t="str">
        <f t="shared" si="100"/>
        <v/>
      </c>
      <c r="AM50" s="71" t="s">
        <v>211</v>
      </c>
      <c r="AN50" s="72" t="str">
        <f t="shared" si="101"/>
        <v/>
      </c>
      <c r="AO50" s="72">
        <v>0</v>
      </c>
      <c r="AP50" s="73" t="str">
        <f t="shared" si="30"/>
        <v/>
      </c>
      <c r="AQ50" s="15" t="str">
        <f t="shared" si="102"/>
        <v/>
      </c>
      <c r="AR50" s="74">
        <v>2721</v>
      </c>
      <c r="AS50" s="75">
        <f t="shared" si="103"/>
        <v>2448.9</v>
      </c>
      <c r="AT50" s="75">
        <v>411</v>
      </c>
      <c r="AU50" s="76">
        <f t="shared" si="32"/>
        <v>2141</v>
      </c>
      <c r="AV50" s="17">
        <f t="shared" si="86"/>
        <v>0.12572991955571894</v>
      </c>
      <c r="AW50" s="71">
        <v>0</v>
      </c>
      <c r="AX50" s="72" t="str">
        <f t="shared" si="104"/>
        <v/>
      </c>
      <c r="AY50" s="72">
        <v>0</v>
      </c>
      <c r="AZ50" s="73" t="str">
        <f t="shared" si="34"/>
        <v/>
      </c>
      <c r="BA50" s="15" t="str">
        <f t="shared" si="105"/>
        <v/>
      </c>
      <c r="BB50" s="74">
        <v>0</v>
      </c>
      <c r="BC50" s="75" t="str">
        <f t="shared" si="106"/>
        <v/>
      </c>
      <c r="BD50" s="75">
        <v>0</v>
      </c>
      <c r="BE50" s="76" t="str">
        <f t="shared" si="36"/>
        <v/>
      </c>
      <c r="BF50" s="17" t="str">
        <f t="shared" si="107"/>
        <v/>
      </c>
      <c r="BG50" s="71">
        <v>2610</v>
      </c>
      <c r="BH50" s="72">
        <f t="shared" si="108"/>
        <v>2349</v>
      </c>
      <c r="BI50" s="72">
        <v>499</v>
      </c>
      <c r="BJ50" s="73">
        <f t="shared" si="38"/>
        <v>2053</v>
      </c>
      <c r="BK50" s="15">
        <f t="shared" si="109"/>
        <v>0.12601106853980418</v>
      </c>
      <c r="BL50" s="74">
        <v>0</v>
      </c>
      <c r="BM50" s="75" t="str">
        <f t="shared" si="110"/>
        <v/>
      </c>
      <c r="BN50" s="75">
        <v>0</v>
      </c>
      <c r="BO50" s="76" t="str">
        <f t="shared" si="40"/>
        <v/>
      </c>
      <c r="BP50" s="17" t="str">
        <f t="shared" si="111"/>
        <v/>
      </c>
      <c r="BQ50" s="71">
        <v>0</v>
      </c>
      <c r="BR50" s="72" t="str">
        <f t="shared" si="112"/>
        <v/>
      </c>
      <c r="BS50" s="72">
        <v>0</v>
      </c>
      <c r="BT50" s="73" t="str">
        <f t="shared" si="42"/>
        <v/>
      </c>
      <c r="BU50" s="15" t="str">
        <f t="shared" si="113"/>
        <v/>
      </c>
      <c r="BV50" s="74">
        <v>0</v>
      </c>
      <c r="BW50" s="75" t="str">
        <f t="shared" si="114"/>
        <v/>
      </c>
      <c r="BX50" s="75">
        <v>0</v>
      </c>
      <c r="BY50" s="76" t="str">
        <f t="shared" si="44"/>
        <v/>
      </c>
      <c r="BZ50" s="17" t="str">
        <f t="shared" si="115"/>
        <v/>
      </c>
      <c r="CA50" s="71">
        <v>2499</v>
      </c>
      <c r="CB50" s="72">
        <f t="shared" si="116"/>
        <v>2249.1</v>
      </c>
      <c r="CC50" s="72">
        <v>584</v>
      </c>
      <c r="CD50" s="73">
        <f t="shared" si="46"/>
        <v>1968</v>
      </c>
      <c r="CE50" s="15">
        <f t="shared" si="117"/>
        <v>0.1249833266639989</v>
      </c>
      <c r="CF50" s="74">
        <v>0</v>
      </c>
      <c r="CG50" s="75" t="str">
        <f t="shared" si="118"/>
        <v/>
      </c>
      <c r="CH50" s="75">
        <v>0</v>
      </c>
      <c r="CI50" s="76" t="str">
        <f t="shared" si="48"/>
        <v/>
      </c>
      <c r="CJ50" s="17" t="str">
        <f t="shared" si="119"/>
        <v/>
      </c>
      <c r="CK50" s="71">
        <v>2388</v>
      </c>
      <c r="CL50" s="72">
        <f t="shared" si="120"/>
        <v>2149.2000000000003</v>
      </c>
      <c r="CM50" s="72">
        <v>0</v>
      </c>
      <c r="CN50" s="73" t="str">
        <f t="shared" si="50"/>
        <v/>
      </c>
      <c r="CO50" s="15" t="str">
        <f t="shared" si="121"/>
        <v/>
      </c>
    </row>
    <row r="51" spans="1:93" s="5" customFormat="1" ht="12.75" customHeight="1">
      <c r="A51" s="43" t="s">
        <v>223</v>
      </c>
      <c r="B51" s="39" t="s">
        <v>224</v>
      </c>
      <c r="C51" s="4"/>
      <c r="D51" s="50">
        <v>3.84</v>
      </c>
      <c r="E51" s="40" t="s">
        <v>409</v>
      </c>
      <c r="F51" s="84">
        <v>3299</v>
      </c>
      <c r="G51" s="84">
        <v>2999</v>
      </c>
      <c r="H51" s="95">
        <v>2356</v>
      </c>
      <c r="I51" s="71">
        <v>0</v>
      </c>
      <c r="J51" s="72" t="str">
        <f t="shared" si="87"/>
        <v/>
      </c>
      <c r="K51" s="72">
        <v>0</v>
      </c>
      <c r="L51" s="73" t="str">
        <f t="shared" si="88"/>
        <v/>
      </c>
      <c r="M51" s="15" t="str">
        <f t="shared" si="89"/>
        <v/>
      </c>
      <c r="N51" s="74">
        <v>0</v>
      </c>
      <c r="O51" s="75" t="str">
        <f t="shared" si="90"/>
        <v/>
      </c>
      <c r="P51" s="75">
        <v>0</v>
      </c>
      <c r="Q51" s="76" t="str">
        <f t="shared" si="91"/>
        <v/>
      </c>
      <c r="R51" s="17" t="str">
        <f t="shared" si="92"/>
        <v/>
      </c>
      <c r="S51" s="71">
        <v>2443</v>
      </c>
      <c r="T51" s="72">
        <f t="shared" si="93"/>
        <v>2198.7000000000003</v>
      </c>
      <c r="U51" s="72">
        <v>434</v>
      </c>
      <c r="V51" s="73">
        <f t="shared" si="22"/>
        <v>1922</v>
      </c>
      <c r="W51" s="15">
        <f t="shared" si="94"/>
        <v>0.12584709146313741</v>
      </c>
      <c r="X51" s="74">
        <v>0</v>
      </c>
      <c r="Y51" s="75" t="str">
        <f t="shared" si="95"/>
        <v/>
      </c>
      <c r="Z51" s="75">
        <v>0</v>
      </c>
      <c r="AA51" s="76" t="str">
        <f t="shared" si="24"/>
        <v/>
      </c>
      <c r="AB51" s="17" t="str">
        <f t="shared" si="96"/>
        <v/>
      </c>
      <c r="AC51" s="71">
        <v>0</v>
      </c>
      <c r="AD51" s="72" t="str">
        <f t="shared" si="97"/>
        <v/>
      </c>
      <c r="AE51" s="72">
        <v>0</v>
      </c>
      <c r="AF51" s="73" t="str">
        <f t="shared" si="26"/>
        <v/>
      </c>
      <c r="AG51" s="15" t="str">
        <f t="shared" si="98"/>
        <v/>
      </c>
      <c r="AH51" s="74">
        <v>0</v>
      </c>
      <c r="AI51" s="75" t="str">
        <f t="shared" si="99"/>
        <v/>
      </c>
      <c r="AJ51" s="75">
        <v>0</v>
      </c>
      <c r="AK51" s="76" t="str">
        <f t="shared" si="28"/>
        <v/>
      </c>
      <c r="AL51" s="17" t="str">
        <f t="shared" si="100"/>
        <v/>
      </c>
      <c r="AM51" s="71" t="s">
        <v>211</v>
      </c>
      <c r="AN51" s="72" t="str">
        <f t="shared" si="101"/>
        <v/>
      </c>
      <c r="AO51" s="72">
        <v>0</v>
      </c>
      <c r="AP51" s="73" t="str">
        <f t="shared" si="30"/>
        <v/>
      </c>
      <c r="AQ51" s="15" t="str">
        <f t="shared" si="102"/>
        <v/>
      </c>
      <c r="AR51" s="74">
        <v>2554</v>
      </c>
      <c r="AS51" s="75">
        <f t="shared" si="103"/>
        <v>2298.6</v>
      </c>
      <c r="AT51" s="75">
        <v>346</v>
      </c>
      <c r="AU51" s="76">
        <f t="shared" si="32"/>
        <v>2010</v>
      </c>
      <c r="AV51" s="17">
        <f t="shared" si="86"/>
        <v>0.12555468546071519</v>
      </c>
      <c r="AW51" s="71">
        <v>0</v>
      </c>
      <c r="AX51" s="72" t="str">
        <f t="shared" si="104"/>
        <v/>
      </c>
      <c r="AY51" s="72">
        <v>0</v>
      </c>
      <c r="AZ51" s="73" t="str">
        <f t="shared" si="34"/>
        <v/>
      </c>
      <c r="BA51" s="15" t="str">
        <f t="shared" si="105"/>
        <v/>
      </c>
      <c r="BB51" s="74">
        <v>0</v>
      </c>
      <c r="BC51" s="75" t="str">
        <f t="shared" si="106"/>
        <v/>
      </c>
      <c r="BD51" s="75">
        <v>0</v>
      </c>
      <c r="BE51" s="76" t="str">
        <f t="shared" si="36"/>
        <v/>
      </c>
      <c r="BF51" s="17" t="str">
        <f t="shared" si="107"/>
        <v/>
      </c>
      <c r="BG51" s="71">
        <v>2443</v>
      </c>
      <c r="BH51" s="72">
        <f t="shared" si="108"/>
        <v>2198.7000000000003</v>
      </c>
      <c r="BI51" s="72">
        <v>434</v>
      </c>
      <c r="BJ51" s="73">
        <f t="shared" si="38"/>
        <v>1922</v>
      </c>
      <c r="BK51" s="15">
        <f t="shared" si="109"/>
        <v>0.12584709146313741</v>
      </c>
      <c r="BL51" s="74">
        <v>0</v>
      </c>
      <c r="BM51" s="75" t="str">
        <f t="shared" si="110"/>
        <v/>
      </c>
      <c r="BN51" s="75">
        <v>0</v>
      </c>
      <c r="BO51" s="76" t="str">
        <f t="shared" si="40"/>
        <v/>
      </c>
      <c r="BP51" s="17" t="str">
        <f t="shared" si="111"/>
        <v/>
      </c>
      <c r="BQ51" s="71">
        <v>0</v>
      </c>
      <c r="BR51" s="72" t="str">
        <f t="shared" si="112"/>
        <v/>
      </c>
      <c r="BS51" s="72">
        <v>0</v>
      </c>
      <c r="BT51" s="73" t="str">
        <f t="shared" si="42"/>
        <v/>
      </c>
      <c r="BU51" s="15" t="str">
        <f t="shared" si="113"/>
        <v/>
      </c>
      <c r="BV51" s="74">
        <v>0</v>
      </c>
      <c r="BW51" s="75" t="str">
        <f t="shared" si="114"/>
        <v/>
      </c>
      <c r="BX51" s="75">
        <v>0</v>
      </c>
      <c r="BY51" s="76" t="str">
        <f t="shared" si="44"/>
        <v/>
      </c>
      <c r="BZ51" s="17" t="str">
        <f t="shared" si="115"/>
        <v/>
      </c>
      <c r="CA51" s="71">
        <v>2332</v>
      </c>
      <c r="CB51" s="72">
        <f t="shared" si="116"/>
        <v>2098.8000000000002</v>
      </c>
      <c r="CC51" s="72">
        <v>519</v>
      </c>
      <c r="CD51" s="73">
        <f t="shared" si="46"/>
        <v>1837</v>
      </c>
      <c r="CE51" s="15">
        <f t="shared" si="117"/>
        <v>0.12473794549266255</v>
      </c>
      <c r="CF51" s="74">
        <v>0</v>
      </c>
      <c r="CG51" s="75" t="str">
        <f t="shared" si="118"/>
        <v/>
      </c>
      <c r="CH51" s="75">
        <v>0</v>
      </c>
      <c r="CI51" s="76" t="str">
        <f t="shared" si="48"/>
        <v/>
      </c>
      <c r="CJ51" s="17" t="str">
        <f t="shared" si="119"/>
        <v/>
      </c>
      <c r="CK51" s="71">
        <v>2221</v>
      </c>
      <c r="CL51" s="72">
        <f t="shared" si="120"/>
        <v>1998.9</v>
      </c>
      <c r="CM51" s="72">
        <v>0</v>
      </c>
      <c r="CN51" s="73" t="str">
        <f t="shared" si="50"/>
        <v/>
      </c>
      <c r="CO51" s="15" t="str">
        <f t="shared" si="121"/>
        <v/>
      </c>
    </row>
    <row r="52" spans="1:93" s="5" customFormat="1" ht="12.75" customHeight="1">
      <c r="A52" s="43" t="s">
        <v>387</v>
      </c>
      <c r="B52" s="39" t="s">
        <v>224</v>
      </c>
      <c r="C52" s="4"/>
      <c r="D52" s="50">
        <v>4.16</v>
      </c>
      <c r="E52" s="40" t="s">
        <v>453</v>
      </c>
      <c r="F52" s="84">
        <v>3904</v>
      </c>
      <c r="G52" s="84">
        <v>3549</v>
      </c>
      <c r="H52" s="95">
        <v>2788</v>
      </c>
      <c r="I52" s="71">
        <v>0</v>
      </c>
      <c r="J52" s="72" t="str">
        <f t="shared" si="87"/>
        <v/>
      </c>
      <c r="K52" s="72">
        <v>0</v>
      </c>
      <c r="L52" s="73" t="str">
        <f t="shared" si="88"/>
        <v/>
      </c>
      <c r="M52" s="15" t="str">
        <f t="shared" si="89"/>
        <v/>
      </c>
      <c r="N52" s="74">
        <v>0</v>
      </c>
      <c r="O52" s="75" t="str">
        <f t="shared" si="90"/>
        <v/>
      </c>
      <c r="P52" s="75">
        <v>0</v>
      </c>
      <c r="Q52" s="76" t="str">
        <f t="shared" si="91"/>
        <v/>
      </c>
      <c r="R52" s="17" t="str">
        <f t="shared" si="92"/>
        <v/>
      </c>
      <c r="S52" s="71">
        <v>2999</v>
      </c>
      <c r="T52" s="72">
        <f t="shared" si="93"/>
        <v>2699.1</v>
      </c>
      <c r="U52" s="72">
        <v>428</v>
      </c>
      <c r="V52" s="73">
        <f t="shared" si="22"/>
        <v>2360</v>
      </c>
      <c r="W52" s="15">
        <f t="shared" si="94"/>
        <v>0.12563447074950906</v>
      </c>
      <c r="X52" s="74">
        <v>0</v>
      </c>
      <c r="Y52" s="75" t="str">
        <f t="shared" si="95"/>
        <v/>
      </c>
      <c r="Z52" s="75">
        <v>0</v>
      </c>
      <c r="AA52" s="76" t="str">
        <f t="shared" si="24"/>
        <v/>
      </c>
      <c r="AB52" s="17" t="str">
        <f t="shared" si="96"/>
        <v/>
      </c>
      <c r="AC52" s="71">
        <v>0</v>
      </c>
      <c r="AD52" s="72" t="str">
        <f t="shared" si="97"/>
        <v/>
      </c>
      <c r="AE52" s="72">
        <v>0</v>
      </c>
      <c r="AF52" s="73" t="str">
        <f t="shared" si="26"/>
        <v/>
      </c>
      <c r="AG52" s="15" t="str">
        <f t="shared" si="98"/>
        <v/>
      </c>
      <c r="AH52" s="74">
        <v>0</v>
      </c>
      <c r="AI52" s="75" t="str">
        <f t="shared" si="99"/>
        <v/>
      </c>
      <c r="AJ52" s="75">
        <v>0</v>
      </c>
      <c r="AK52" s="76" t="str">
        <f t="shared" si="28"/>
        <v/>
      </c>
      <c r="AL52" s="17" t="str">
        <f t="shared" si="100"/>
        <v/>
      </c>
      <c r="AM52" s="71">
        <v>0</v>
      </c>
      <c r="AN52" s="72" t="str">
        <f t="shared" si="101"/>
        <v/>
      </c>
      <c r="AO52" s="72">
        <v>0</v>
      </c>
      <c r="AP52" s="73" t="str">
        <f t="shared" si="30"/>
        <v/>
      </c>
      <c r="AQ52" s="15" t="str">
        <f t="shared" si="102"/>
        <v/>
      </c>
      <c r="AR52" s="74">
        <v>3110</v>
      </c>
      <c r="AS52" s="75">
        <f t="shared" si="103"/>
        <v>2799</v>
      </c>
      <c r="AT52" s="75">
        <v>341</v>
      </c>
      <c r="AU52" s="76">
        <f t="shared" si="32"/>
        <v>2447</v>
      </c>
      <c r="AV52" s="17">
        <f t="shared" si="86"/>
        <v>0.12575919971418364</v>
      </c>
      <c r="AW52" s="71">
        <v>0</v>
      </c>
      <c r="AX52" s="72" t="str">
        <f t="shared" si="104"/>
        <v/>
      </c>
      <c r="AY52" s="72">
        <v>0</v>
      </c>
      <c r="AZ52" s="73" t="str">
        <f t="shared" si="34"/>
        <v/>
      </c>
      <c r="BA52" s="15" t="str">
        <f t="shared" si="105"/>
        <v/>
      </c>
      <c r="BB52" s="74">
        <v>0</v>
      </c>
      <c r="BC52" s="75" t="str">
        <f t="shared" si="106"/>
        <v/>
      </c>
      <c r="BD52" s="75">
        <v>0</v>
      </c>
      <c r="BE52" s="76" t="str">
        <f t="shared" si="36"/>
        <v/>
      </c>
      <c r="BF52" s="17" t="str">
        <f t="shared" si="107"/>
        <v/>
      </c>
      <c r="BG52" s="71">
        <v>3110</v>
      </c>
      <c r="BH52" s="72">
        <f t="shared" si="108"/>
        <v>2799</v>
      </c>
      <c r="BI52" s="72">
        <v>341</v>
      </c>
      <c r="BJ52" s="73">
        <f t="shared" si="38"/>
        <v>2447</v>
      </c>
      <c r="BK52" s="15">
        <f t="shared" si="109"/>
        <v>0.12575919971418364</v>
      </c>
      <c r="BL52" s="74">
        <v>0</v>
      </c>
      <c r="BM52" s="75" t="str">
        <f t="shared" si="110"/>
        <v/>
      </c>
      <c r="BN52" s="75">
        <v>0</v>
      </c>
      <c r="BO52" s="76" t="str">
        <f t="shared" si="40"/>
        <v/>
      </c>
      <c r="BP52" s="17" t="str">
        <f t="shared" si="111"/>
        <v/>
      </c>
      <c r="BQ52" s="71">
        <v>0</v>
      </c>
      <c r="BR52" s="72" t="str">
        <f t="shared" si="112"/>
        <v/>
      </c>
      <c r="BS52" s="72">
        <v>0</v>
      </c>
      <c r="BT52" s="73" t="str">
        <f t="shared" si="42"/>
        <v/>
      </c>
      <c r="BU52" s="15" t="str">
        <f t="shared" si="113"/>
        <v/>
      </c>
      <c r="BV52" s="74">
        <v>0</v>
      </c>
      <c r="BW52" s="75" t="str">
        <f t="shared" si="114"/>
        <v/>
      </c>
      <c r="BX52" s="75">
        <v>0</v>
      </c>
      <c r="BY52" s="76" t="str">
        <f t="shared" si="44"/>
        <v/>
      </c>
      <c r="BZ52" s="17" t="str">
        <f t="shared" si="115"/>
        <v/>
      </c>
      <c r="CA52" s="71">
        <v>2943</v>
      </c>
      <c r="CB52" s="72">
        <f t="shared" si="116"/>
        <v>2648.7000000000003</v>
      </c>
      <c r="CC52" s="72">
        <v>472</v>
      </c>
      <c r="CD52" s="73">
        <f t="shared" si="46"/>
        <v>2316</v>
      </c>
      <c r="CE52" s="15">
        <f t="shared" si="117"/>
        <v>0.125608789217352</v>
      </c>
      <c r="CF52" s="74">
        <v>2999</v>
      </c>
      <c r="CG52" s="75">
        <f t="shared" si="118"/>
        <v>2699.1</v>
      </c>
      <c r="CH52" s="75">
        <v>428</v>
      </c>
      <c r="CI52" s="76">
        <f t="shared" si="48"/>
        <v>2360</v>
      </c>
      <c r="CJ52" s="17">
        <f t="shared" si="119"/>
        <v>0.12563447074950906</v>
      </c>
      <c r="CK52" s="71">
        <v>2888</v>
      </c>
      <c r="CL52" s="72">
        <f t="shared" si="120"/>
        <v>2599.2000000000003</v>
      </c>
      <c r="CM52" s="72">
        <v>0</v>
      </c>
      <c r="CN52" s="73" t="str">
        <f t="shared" si="50"/>
        <v/>
      </c>
      <c r="CO52" s="15" t="str">
        <f t="shared" si="121"/>
        <v/>
      </c>
    </row>
    <row r="53" spans="1:93" s="5" customFormat="1" ht="12.75" customHeight="1">
      <c r="A53" s="43" t="s">
        <v>386</v>
      </c>
      <c r="B53" s="39" t="s">
        <v>224</v>
      </c>
      <c r="C53" s="4"/>
      <c r="D53" s="50">
        <v>4.16</v>
      </c>
      <c r="E53" s="40" t="s">
        <v>453</v>
      </c>
      <c r="F53" s="84">
        <v>3959</v>
      </c>
      <c r="G53" s="84">
        <v>3599</v>
      </c>
      <c r="H53" s="95">
        <v>2827</v>
      </c>
      <c r="I53" s="71">
        <v>0</v>
      </c>
      <c r="J53" s="72" t="str">
        <f t="shared" si="87"/>
        <v/>
      </c>
      <c r="K53" s="72">
        <v>0</v>
      </c>
      <c r="L53" s="73" t="str">
        <f t="shared" si="88"/>
        <v/>
      </c>
      <c r="M53" s="15" t="str">
        <f t="shared" si="89"/>
        <v/>
      </c>
      <c r="N53" s="74">
        <v>0</v>
      </c>
      <c r="O53" s="75" t="str">
        <f t="shared" si="90"/>
        <v/>
      </c>
      <c r="P53" s="75">
        <v>0</v>
      </c>
      <c r="Q53" s="76" t="str">
        <f t="shared" si="91"/>
        <v/>
      </c>
      <c r="R53" s="17" t="str">
        <f t="shared" si="92"/>
        <v/>
      </c>
      <c r="S53" s="71">
        <v>3054</v>
      </c>
      <c r="T53" s="72">
        <f t="shared" si="93"/>
        <v>2748.6</v>
      </c>
      <c r="U53" s="72">
        <v>424</v>
      </c>
      <c r="V53" s="73">
        <f t="shared" si="22"/>
        <v>2403</v>
      </c>
      <c r="W53" s="15">
        <f t="shared" si="94"/>
        <v>0.12573673870333985</v>
      </c>
      <c r="X53" s="74">
        <v>0</v>
      </c>
      <c r="Y53" s="75" t="str">
        <f t="shared" si="95"/>
        <v/>
      </c>
      <c r="Z53" s="75">
        <v>0</v>
      </c>
      <c r="AA53" s="76" t="str">
        <f t="shared" si="24"/>
        <v/>
      </c>
      <c r="AB53" s="17" t="str">
        <f t="shared" si="96"/>
        <v/>
      </c>
      <c r="AC53" s="71">
        <v>0</v>
      </c>
      <c r="AD53" s="72" t="str">
        <f t="shared" si="97"/>
        <v/>
      </c>
      <c r="AE53" s="72">
        <v>0</v>
      </c>
      <c r="AF53" s="73" t="str">
        <f t="shared" si="26"/>
        <v/>
      </c>
      <c r="AG53" s="15" t="str">
        <f t="shared" si="98"/>
        <v/>
      </c>
      <c r="AH53" s="74">
        <v>0</v>
      </c>
      <c r="AI53" s="75" t="str">
        <f t="shared" si="99"/>
        <v/>
      </c>
      <c r="AJ53" s="75">
        <v>0</v>
      </c>
      <c r="AK53" s="76" t="str">
        <f t="shared" si="28"/>
        <v/>
      </c>
      <c r="AL53" s="17" t="str">
        <f t="shared" si="100"/>
        <v/>
      </c>
      <c r="AM53" s="71">
        <v>0</v>
      </c>
      <c r="AN53" s="72" t="str">
        <f t="shared" si="101"/>
        <v/>
      </c>
      <c r="AO53" s="72">
        <v>0</v>
      </c>
      <c r="AP53" s="73" t="str">
        <f t="shared" si="30"/>
        <v/>
      </c>
      <c r="AQ53" s="15" t="str">
        <f t="shared" si="102"/>
        <v/>
      </c>
      <c r="AR53" s="74">
        <v>3166</v>
      </c>
      <c r="AS53" s="75">
        <f t="shared" si="103"/>
        <v>2849.4</v>
      </c>
      <c r="AT53" s="75">
        <v>336</v>
      </c>
      <c r="AU53" s="76">
        <f t="shared" si="32"/>
        <v>2491</v>
      </c>
      <c r="AV53" s="17">
        <f t="shared" si="86"/>
        <v>0.12578086614725911</v>
      </c>
      <c r="AW53" s="71">
        <v>0</v>
      </c>
      <c r="AX53" s="72" t="str">
        <f t="shared" si="104"/>
        <v/>
      </c>
      <c r="AY53" s="72">
        <v>0</v>
      </c>
      <c r="AZ53" s="73" t="str">
        <f t="shared" si="34"/>
        <v/>
      </c>
      <c r="BA53" s="15" t="str">
        <f t="shared" si="105"/>
        <v/>
      </c>
      <c r="BB53" s="74">
        <v>0</v>
      </c>
      <c r="BC53" s="75" t="str">
        <f t="shared" si="106"/>
        <v/>
      </c>
      <c r="BD53" s="75">
        <v>0</v>
      </c>
      <c r="BE53" s="76" t="str">
        <f t="shared" si="36"/>
        <v/>
      </c>
      <c r="BF53" s="17" t="str">
        <f t="shared" si="107"/>
        <v/>
      </c>
      <c r="BG53" s="71">
        <v>3166</v>
      </c>
      <c r="BH53" s="72">
        <f t="shared" si="108"/>
        <v>2849.4</v>
      </c>
      <c r="BI53" s="72">
        <v>336</v>
      </c>
      <c r="BJ53" s="73">
        <f t="shared" si="38"/>
        <v>2491</v>
      </c>
      <c r="BK53" s="15">
        <f t="shared" si="109"/>
        <v>0.12578086614725911</v>
      </c>
      <c r="BL53" s="74">
        <v>0</v>
      </c>
      <c r="BM53" s="75" t="str">
        <f t="shared" si="110"/>
        <v/>
      </c>
      <c r="BN53" s="75">
        <v>0</v>
      </c>
      <c r="BO53" s="76" t="str">
        <f t="shared" si="40"/>
        <v/>
      </c>
      <c r="BP53" s="17" t="str">
        <f t="shared" si="111"/>
        <v/>
      </c>
      <c r="BQ53" s="71">
        <v>0</v>
      </c>
      <c r="BR53" s="72" t="str">
        <f t="shared" si="112"/>
        <v/>
      </c>
      <c r="BS53" s="72">
        <v>0</v>
      </c>
      <c r="BT53" s="73" t="str">
        <f t="shared" si="42"/>
        <v/>
      </c>
      <c r="BU53" s="15" t="str">
        <f t="shared" si="113"/>
        <v/>
      </c>
      <c r="BV53" s="74">
        <v>0</v>
      </c>
      <c r="BW53" s="75" t="str">
        <f t="shared" si="114"/>
        <v/>
      </c>
      <c r="BX53" s="75">
        <v>0</v>
      </c>
      <c r="BY53" s="76" t="str">
        <f t="shared" si="44"/>
        <v/>
      </c>
      <c r="BZ53" s="17" t="str">
        <f t="shared" si="115"/>
        <v/>
      </c>
      <c r="CA53" s="71">
        <v>2943</v>
      </c>
      <c r="CB53" s="72">
        <f t="shared" si="116"/>
        <v>2648.7000000000003</v>
      </c>
      <c r="CC53" s="72">
        <v>511</v>
      </c>
      <c r="CD53" s="73">
        <f t="shared" si="46"/>
        <v>2316</v>
      </c>
      <c r="CE53" s="15">
        <f t="shared" si="117"/>
        <v>0.125608789217352</v>
      </c>
      <c r="CF53" s="74">
        <v>2999</v>
      </c>
      <c r="CG53" s="75">
        <f t="shared" si="118"/>
        <v>2699.1</v>
      </c>
      <c r="CH53" s="75">
        <v>467</v>
      </c>
      <c r="CI53" s="76">
        <f t="shared" si="48"/>
        <v>2360</v>
      </c>
      <c r="CJ53" s="17">
        <f t="shared" si="119"/>
        <v>0.12563447074950906</v>
      </c>
      <c r="CK53" s="71">
        <v>2888</v>
      </c>
      <c r="CL53" s="72">
        <f t="shared" si="120"/>
        <v>2599.2000000000003</v>
      </c>
      <c r="CM53" s="72">
        <v>0</v>
      </c>
      <c r="CN53" s="73" t="str">
        <f t="shared" si="50"/>
        <v/>
      </c>
      <c r="CO53" s="15" t="str">
        <f t="shared" si="121"/>
        <v/>
      </c>
    </row>
    <row r="54" spans="1:93" s="5" customFormat="1" ht="12.75" customHeight="1">
      <c r="A54" s="43" t="s">
        <v>388</v>
      </c>
      <c r="B54" s="39" t="s">
        <v>224</v>
      </c>
      <c r="C54" s="4"/>
      <c r="D54" s="50">
        <v>4.16</v>
      </c>
      <c r="E54" s="40" t="s">
        <v>453</v>
      </c>
      <c r="F54" s="84">
        <v>3684</v>
      </c>
      <c r="G54" s="84">
        <v>3349</v>
      </c>
      <c r="H54" s="95">
        <v>2631</v>
      </c>
      <c r="I54" s="71">
        <v>0</v>
      </c>
      <c r="J54" s="72" t="str">
        <f t="shared" si="87"/>
        <v/>
      </c>
      <c r="K54" s="72">
        <v>0</v>
      </c>
      <c r="L54" s="73" t="str">
        <f t="shared" si="88"/>
        <v/>
      </c>
      <c r="M54" s="15" t="str">
        <f t="shared" si="89"/>
        <v/>
      </c>
      <c r="N54" s="74">
        <v>0</v>
      </c>
      <c r="O54" s="75" t="str">
        <f t="shared" si="90"/>
        <v/>
      </c>
      <c r="P54" s="75">
        <v>0</v>
      </c>
      <c r="Q54" s="76" t="str">
        <f t="shared" si="91"/>
        <v/>
      </c>
      <c r="R54" s="17" t="str">
        <f t="shared" si="92"/>
        <v/>
      </c>
      <c r="S54" s="71">
        <v>2888</v>
      </c>
      <c r="T54" s="72">
        <f t="shared" si="93"/>
        <v>2599.2000000000003</v>
      </c>
      <c r="U54" s="72">
        <v>358</v>
      </c>
      <c r="V54" s="73">
        <f t="shared" si="22"/>
        <v>2273</v>
      </c>
      <c r="W54" s="15">
        <f t="shared" si="94"/>
        <v>0.12550015389350577</v>
      </c>
      <c r="X54" s="74">
        <v>0</v>
      </c>
      <c r="Y54" s="75" t="str">
        <f t="shared" si="95"/>
        <v/>
      </c>
      <c r="Z54" s="75">
        <v>0</v>
      </c>
      <c r="AA54" s="76" t="str">
        <f t="shared" si="24"/>
        <v/>
      </c>
      <c r="AB54" s="17" t="str">
        <f t="shared" si="96"/>
        <v/>
      </c>
      <c r="AC54" s="71">
        <v>0</v>
      </c>
      <c r="AD54" s="72" t="str">
        <f t="shared" si="97"/>
        <v/>
      </c>
      <c r="AE54" s="72">
        <v>0</v>
      </c>
      <c r="AF54" s="73" t="str">
        <f t="shared" si="26"/>
        <v/>
      </c>
      <c r="AG54" s="15" t="str">
        <f t="shared" si="98"/>
        <v/>
      </c>
      <c r="AH54" s="74">
        <v>0</v>
      </c>
      <c r="AI54" s="75" t="str">
        <f t="shared" si="99"/>
        <v/>
      </c>
      <c r="AJ54" s="75">
        <v>0</v>
      </c>
      <c r="AK54" s="76" t="str">
        <f t="shared" si="28"/>
        <v/>
      </c>
      <c r="AL54" s="17" t="str">
        <f t="shared" si="100"/>
        <v/>
      </c>
      <c r="AM54" s="71">
        <v>0</v>
      </c>
      <c r="AN54" s="72" t="str">
        <f t="shared" si="101"/>
        <v/>
      </c>
      <c r="AO54" s="72">
        <v>0</v>
      </c>
      <c r="AP54" s="73" t="str">
        <f t="shared" si="30"/>
        <v/>
      </c>
      <c r="AQ54" s="15" t="str">
        <f t="shared" si="102"/>
        <v/>
      </c>
      <c r="AR54" s="74">
        <v>2999</v>
      </c>
      <c r="AS54" s="75">
        <f t="shared" si="103"/>
        <v>2699.1</v>
      </c>
      <c r="AT54" s="75">
        <v>271</v>
      </c>
      <c r="AU54" s="76">
        <f t="shared" si="32"/>
        <v>2360</v>
      </c>
      <c r="AV54" s="17">
        <f t="shared" si="86"/>
        <v>0.12563447074950906</v>
      </c>
      <c r="AW54" s="71">
        <v>0</v>
      </c>
      <c r="AX54" s="72" t="str">
        <f t="shared" si="104"/>
        <v/>
      </c>
      <c r="AY54" s="72">
        <v>0</v>
      </c>
      <c r="AZ54" s="73" t="str">
        <f t="shared" si="34"/>
        <v/>
      </c>
      <c r="BA54" s="15" t="str">
        <f t="shared" si="105"/>
        <v/>
      </c>
      <c r="BB54" s="74">
        <v>0</v>
      </c>
      <c r="BC54" s="75" t="str">
        <f t="shared" si="106"/>
        <v/>
      </c>
      <c r="BD54" s="75">
        <v>0</v>
      </c>
      <c r="BE54" s="76" t="str">
        <f t="shared" si="36"/>
        <v/>
      </c>
      <c r="BF54" s="17" t="str">
        <f t="shared" si="107"/>
        <v/>
      </c>
      <c r="BG54" s="71">
        <v>2999</v>
      </c>
      <c r="BH54" s="72">
        <f t="shared" si="108"/>
        <v>2699.1</v>
      </c>
      <c r="BI54" s="72">
        <v>271</v>
      </c>
      <c r="BJ54" s="73">
        <f t="shared" si="38"/>
        <v>2360</v>
      </c>
      <c r="BK54" s="15">
        <f t="shared" si="109"/>
        <v>0.12563447074950906</v>
      </c>
      <c r="BL54" s="74">
        <v>0</v>
      </c>
      <c r="BM54" s="75" t="str">
        <f t="shared" si="110"/>
        <v/>
      </c>
      <c r="BN54" s="75">
        <v>0</v>
      </c>
      <c r="BO54" s="76" t="str">
        <f t="shared" si="40"/>
        <v/>
      </c>
      <c r="BP54" s="17" t="str">
        <f t="shared" si="111"/>
        <v/>
      </c>
      <c r="BQ54" s="71">
        <v>0</v>
      </c>
      <c r="BR54" s="72" t="str">
        <f t="shared" si="112"/>
        <v/>
      </c>
      <c r="BS54" s="72">
        <v>0</v>
      </c>
      <c r="BT54" s="73" t="str">
        <f t="shared" si="42"/>
        <v/>
      </c>
      <c r="BU54" s="15" t="str">
        <f t="shared" si="113"/>
        <v/>
      </c>
      <c r="BV54" s="74">
        <v>0</v>
      </c>
      <c r="BW54" s="75" t="str">
        <f t="shared" si="114"/>
        <v/>
      </c>
      <c r="BX54" s="75">
        <v>0</v>
      </c>
      <c r="BY54" s="76" t="str">
        <f t="shared" si="44"/>
        <v/>
      </c>
      <c r="BZ54" s="17" t="str">
        <f t="shared" si="115"/>
        <v/>
      </c>
      <c r="CA54" s="71">
        <v>2832</v>
      </c>
      <c r="CB54" s="72">
        <f t="shared" si="116"/>
        <v>2548.8000000000002</v>
      </c>
      <c r="CC54" s="72">
        <v>403</v>
      </c>
      <c r="CD54" s="73">
        <f t="shared" si="46"/>
        <v>2228</v>
      </c>
      <c r="CE54" s="15">
        <f t="shared" si="117"/>
        <v>0.12586315128688016</v>
      </c>
      <c r="CF54" s="74">
        <v>2888</v>
      </c>
      <c r="CG54" s="75">
        <f t="shared" si="118"/>
        <v>2599.2000000000003</v>
      </c>
      <c r="CH54" s="75">
        <v>358</v>
      </c>
      <c r="CI54" s="76">
        <f t="shared" si="48"/>
        <v>2273</v>
      </c>
      <c r="CJ54" s="17">
        <f t="shared" si="119"/>
        <v>0.12550015389350577</v>
      </c>
      <c r="CK54" s="71">
        <v>2777</v>
      </c>
      <c r="CL54" s="72">
        <f t="shared" si="120"/>
        <v>2499.3000000000002</v>
      </c>
      <c r="CM54" s="72">
        <v>0</v>
      </c>
      <c r="CN54" s="73" t="str">
        <f t="shared" si="50"/>
        <v/>
      </c>
      <c r="CO54" s="15" t="str">
        <f t="shared" si="121"/>
        <v/>
      </c>
    </row>
    <row r="55" spans="1:93" s="5" customFormat="1" ht="12.75" customHeight="1">
      <c r="A55" s="43" t="s">
        <v>219</v>
      </c>
      <c r="B55" s="39" t="s">
        <v>224</v>
      </c>
      <c r="C55" s="4"/>
      <c r="D55" s="50">
        <v>4.16</v>
      </c>
      <c r="E55" s="40" t="s">
        <v>408</v>
      </c>
      <c r="F55" s="84">
        <v>3189</v>
      </c>
      <c r="G55" s="84">
        <v>2899</v>
      </c>
      <c r="H55" s="95">
        <v>2249</v>
      </c>
      <c r="I55" s="71">
        <v>0</v>
      </c>
      <c r="J55" s="72" t="str">
        <f t="shared" si="87"/>
        <v/>
      </c>
      <c r="K55" s="72">
        <v>0</v>
      </c>
      <c r="L55" s="73" t="str">
        <f t="shared" si="88"/>
        <v/>
      </c>
      <c r="M55" s="15" t="str">
        <f t="shared" si="89"/>
        <v/>
      </c>
      <c r="N55" s="74">
        <v>0</v>
      </c>
      <c r="O55" s="75" t="str">
        <f t="shared" si="90"/>
        <v/>
      </c>
      <c r="P55" s="75">
        <v>0</v>
      </c>
      <c r="Q55" s="76" t="str">
        <f t="shared" si="91"/>
        <v/>
      </c>
      <c r="R55" s="17" t="str">
        <f t="shared" si="92"/>
        <v/>
      </c>
      <c r="S55" s="71">
        <v>2332</v>
      </c>
      <c r="T55" s="72">
        <f t="shared" si="93"/>
        <v>2098.8000000000002</v>
      </c>
      <c r="U55" s="72">
        <v>437</v>
      </c>
      <c r="V55" s="73">
        <f t="shared" si="22"/>
        <v>1812</v>
      </c>
      <c r="W55" s="15">
        <f t="shared" si="94"/>
        <v>0.13664951400800465</v>
      </c>
      <c r="X55" s="74">
        <v>0</v>
      </c>
      <c r="Y55" s="75" t="str">
        <f t="shared" si="95"/>
        <v/>
      </c>
      <c r="Z55" s="75">
        <v>0</v>
      </c>
      <c r="AA55" s="76" t="str">
        <f t="shared" si="24"/>
        <v/>
      </c>
      <c r="AB55" s="17" t="str">
        <f t="shared" si="96"/>
        <v/>
      </c>
      <c r="AC55" s="71">
        <v>0</v>
      </c>
      <c r="AD55" s="72" t="str">
        <f t="shared" si="97"/>
        <v/>
      </c>
      <c r="AE55" s="72">
        <v>0</v>
      </c>
      <c r="AF55" s="73" t="str">
        <f t="shared" si="26"/>
        <v/>
      </c>
      <c r="AG55" s="15" t="str">
        <f t="shared" si="98"/>
        <v/>
      </c>
      <c r="AH55" s="74">
        <v>0</v>
      </c>
      <c r="AI55" s="75" t="str">
        <f t="shared" si="99"/>
        <v/>
      </c>
      <c r="AJ55" s="75">
        <v>0</v>
      </c>
      <c r="AK55" s="76" t="str">
        <f t="shared" si="28"/>
        <v/>
      </c>
      <c r="AL55" s="17" t="str">
        <f t="shared" si="100"/>
        <v/>
      </c>
      <c r="AM55" s="71">
        <v>0</v>
      </c>
      <c r="AN55" s="72" t="str">
        <f t="shared" si="101"/>
        <v/>
      </c>
      <c r="AO55" s="72">
        <v>0</v>
      </c>
      <c r="AP55" s="73" t="str">
        <f t="shared" si="30"/>
        <v/>
      </c>
      <c r="AQ55" s="15" t="str">
        <f t="shared" si="102"/>
        <v/>
      </c>
      <c r="AR55" s="74">
        <v>2443</v>
      </c>
      <c r="AS55" s="75">
        <f t="shared" si="103"/>
        <v>2198.7000000000003</v>
      </c>
      <c r="AT55" s="75">
        <v>350</v>
      </c>
      <c r="AU55" s="76">
        <f t="shared" si="32"/>
        <v>1899</v>
      </c>
      <c r="AV55" s="17">
        <f t="shared" si="86"/>
        <v>0.13630781825624244</v>
      </c>
      <c r="AW55" s="71">
        <v>0</v>
      </c>
      <c r="AX55" s="72" t="str">
        <f t="shared" si="104"/>
        <v/>
      </c>
      <c r="AY55" s="72">
        <v>0</v>
      </c>
      <c r="AZ55" s="73" t="str">
        <f t="shared" si="34"/>
        <v/>
      </c>
      <c r="BA55" s="15" t="str">
        <f t="shared" si="105"/>
        <v/>
      </c>
      <c r="BB55" s="74">
        <v>0</v>
      </c>
      <c r="BC55" s="75" t="str">
        <f t="shared" si="106"/>
        <v/>
      </c>
      <c r="BD55" s="75">
        <v>0</v>
      </c>
      <c r="BE55" s="76" t="str">
        <f t="shared" si="36"/>
        <v/>
      </c>
      <c r="BF55" s="17" t="str">
        <f t="shared" si="107"/>
        <v/>
      </c>
      <c r="BG55" s="71">
        <v>2332</v>
      </c>
      <c r="BH55" s="72">
        <f t="shared" si="108"/>
        <v>2098.8000000000002</v>
      </c>
      <c r="BI55" s="72">
        <v>437</v>
      </c>
      <c r="BJ55" s="73">
        <f t="shared" si="38"/>
        <v>1812</v>
      </c>
      <c r="BK55" s="15">
        <f t="shared" si="109"/>
        <v>0.13664951400800465</v>
      </c>
      <c r="BL55" s="74">
        <v>0</v>
      </c>
      <c r="BM55" s="75" t="str">
        <f t="shared" si="110"/>
        <v/>
      </c>
      <c r="BN55" s="75">
        <v>0</v>
      </c>
      <c r="BO55" s="76" t="str">
        <f t="shared" si="40"/>
        <v/>
      </c>
      <c r="BP55" s="17" t="str">
        <f t="shared" si="111"/>
        <v/>
      </c>
      <c r="BQ55" s="71">
        <v>0</v>
      </c>
      <c r="BR55" s="72" t="str">
        <f t="shared" si="112"/>
        <v/>
      </c>
      <c r="BS55" s="72">
        <v>0</v>
      </c>
      <c r="BT55" s="73" t="str">
        <f t="shared" si="42"/>
        <v/>
      </c>
      <c r="BU55" s="15" t="str">
        <f t="shared" si="113"/>
        <v/>
      </c>
      <c r="BV55" s="74">
        <v>0</v>
      </c>
      <c r="BW55" s="75" t="str">
        <f t="shared" si="114"/>
        <v/>
      </c>
      <c r="BX55" s="75">
        <v>0</v>
      </c>
      <c r="BY55" s="76" t="str">
        <f t="shared" si="44"/>
        <v/>
      </c>
      <c r="BZ55" s="17" t="str">
        <f t="shared" si="115"/>
        <v/>
      </c>
      <c r="CA55" s="71">
        <v>2221</v>
      </c>
      <c r="CB55" s="72">
        <f t="shared" si="116"/>
        <v>1998.9</v>
      </c>
      <c r="CC55" s="72">
        <v>523</v>
      </c>
      <c r="CD55" s="73">
        <f t="shared" si="46"/>
        <v>1726</v>
      </c>
      <c r="CE55" s="15">
        <f t="shared" si="117"/>
        <v>0.1365250887988394</v>
      </c>
      <c r="CF55" s="74">
        <v>0</v>
      </c>
      <c r="CG55" s="75" t="str">
        <f t="shared" si="118"/>
        <v/>
      </c>
      <c r="CH55" s="75">
        <v>0</v>
      </c>
      <c r="CI55" s="76" t="str">
        <f t="shared" si="48"/>
        <v/>
      </c>
      <c r="CJ55" s="17" t="str">
        <f t="shared" si="119"/>
        <v/>
      </c>
      <c r="CK55" s="71">
        <v>2110</v>
      </c>
      <c r="CL55" s="72">
        <f t="shared" si="120"/>
        <v>1899</v>
      </c>
      <c r="CM55" s="72">
        <v>0</v>
      </c>
      <c r="CN55" s="73" t="str">
        <f t="shared" si="50"/>
        <v/>
      </c>
      <c r="CO55" s="15" t="str">
        <f t="shared" si="121"/>
        <v/>
      </c>
    </row>
    <row r="56" spans="1:93" s="5" customFormat="1" ht="12.75" customHeight="1">
      <c r="A56" s="43" t="s">
        <v>220</v>
      </c>
      <c r="B56" s="39" t="s">
        <v>224</v>
      </c>
      <c r="C56" s="4"/>
      <c r="D56" s="50">
        <v>4.16</v>
      </c>
      <c r="E56" s="40" t="s">
        <v>408</v>
      </c>
      <c r="F56" s="84">
        <v>2969</v>
      </c>
      <c r="G56" s="84">
        <v>2699</v>
      </c>
      <c r="H56" s="95">
        <v>2095</v>
      </c>
      <c r="I56" s="71">
        <v>0</v>
      </c>
      <c r="J56" s="72" t="str">
        <f t="shared" si="87"/>
        <v/>
      </c>
      <c r="K56" s="72">
        <v>0</v>
      </c>
      <c r="L56" s="73" t="str">
        <f t="shared" si="88"/>
        <v/>
      </c>
      <c r="M56" s="15" t="str">
        <f t="shared" si="89"/>
        <v/>
      </c>
      <c r="N56" s="74">
        <v>0</v>
      </c>
      <c r="O56" s="75" t="str">
        <f t="shared" si="90"/>
        <v/>
      </c>
      <c r="P56" s="75">
        <v>0</v>
      </c>
      <c r="Q56" s="76" t="str">
        <f t="shared" si="91"/>
        <v/>
      </c>
      <c r="R56" s="17" t="str">
        <f t="shared" si="92"/>
        <v/>
      </c>
      <c r="S56" s="71">
        <v>2221</v>
      </c>
      <c r="T56" s="72">
        <f t="shared" si="93"/>
        <v>1998.9</v>
      </c>
      <c r="U56" s="72">
        <v>368</v>
      </c>
      <c r="V56" s="73">
        <f t="shared" si="22"/>
        <v>1727</v>
      </c>
      <c r="W56" s="15">
        <f t="shared" si="94"/>
        <v>0.13602481364750615</v>
      </c>
      <c r="X56" s="74">
        <v>0</v>
      </c>
      <c r="Y56" s="75" t="str">
        <f t="shared" si="95"/>
        <v/>
      </c>
      <c r="Z56" s="75">
        <v>0</v>
      </c>
      <c r="AA56" s="76" t="str">
        <f t="shared" si="24"/>
        <v/>
      </c>
      <c r="AB56" s="17" t="str">
        <f t="shared" si="96"/>
        <v/>
      </c>
      <c r="AC56" s="71">
        <v>0</v>
      </c>
      <c r="AD56" s="72" t="str">
        <f t="shared" si="97"/>
        <v/>
      </c>
      <c r="AE56" s="72">
        <v>0</v>
      </c>
      <c r="AF56" s="73" t="str">
        <f t="shared" si="26"/>
        <v/>
      </c>
      <c r="AG56" s="15" t="str">
        <f t="shared" si="98"/>
        <v/>
      </c>
      <c r="AH56" s="74">
        <v>0</v>
      </c>
      <c r="AI56" s="75" t="str">
        <f t="shared" si="99"/>
        <v/>
      </c>
      <c r="AJ56" s="75">
        <v>0</v>
      </c>
      <c r="AK56" s="76" t="str">
        <f t="shared" si="28"/>
        <v/>
      </c>
      <c r="AL56" s="17" t="str">
        <f t="shared" si="100"/>
        <v/>
      </c>
      <c r="AM56" s="71">
        <v>0</v>
      </c>
      <c r="AN56" s="72" t="str">
        <f t="shared" si="101"/>
        <v/>
      </c>
      <c r="AO56" s="72">
        <v>0</v>
      </c>
      <c r="AP56" s="73" t="str">
        <f t="shared" si="30"/>
        <v/>
      </c>
      <c r="AQ56" s="15" t="str">
        <f t="shared" si="102"/>
        <v/>
      </c>
      <c r="AR56" s="74">
        <v>2332</v>
      </c>
      <c r="AS56" s="75">
        <f t="shared" si="103"/>
        <v>2098.8000000000002</v>
      </c>
      <c r="AT56" s="75">
        <v>282</v>
      </c>
      <c r="AU56" s="76">
        <f t="shared" si="32"/>
        <v>1813</v>
      </c>
      <c r="AV56" s="17">
        <f t="shared" si="86"/>
        <v>0.13617305126739096</v>
      </c>
      <c r="AW56" s="71">
        <v>0</v>
      </c>
      <c r="AX56" s="72" t="str">
        <f t="shared" si="104"/>
        <v/>
      </c>
      <c r="AY56" s="72">
        <v>0</v>
      </c>
      <c r="AZ56" s="73" t="str">
        <f t="shared" si="34"/>
        <v/>
      </c>
      <c r="BA56" s="15" t="str">
        <f t="shared" si="105"/>
        <v/>
      </c>
      <c r="BB56" s="74">
        <v>0</v>
      </c>
      <c r="BC56" s="75" t="str">
        <f t="shared" si="106"/>
        <v/>
      </c>
      <c r="BD56" s="75">
        <v>0</v>
      </c>
      <c r="BE56" s="76" t="str">
        <f t="shared" si="36"/>
        <v/>
      </c>
      <c r="BF56" s="17" t="str">
        <f t="shared" si="107"/>
        <v/>
      </c>
      <c r="BG56" s="71">
        <v>2221</v>
      </c>
      <c r="BH56" s="72">
        <f t="shared" si="108"/>
        <v>1998.9</v>
      </c>
      <c r="BI56" s="72">
        <v>368</v>
      </c>
      <c r="BJ56" s="73">
        <f t="shared" si="38"/>
        <v>1727</v>
      </c>
      <c r="BK56" s="15">
        <f t="shared" si="109"/>
        <v>0.13602481364750615</v>
      </c>
      <c r="BL56" s="74">
        <v>0</v>
      </c>
      <c r="BM56" s="75" t="str">
        <f t="shared" si="110"/>
        <v/>
      </c>
      <c r="BN56" s="75">
        <v>0</v>
      </c>
      <c r="BO56" s="76" t="str">
        <f t="shared" si="40"/>
        <v/>
      </c>
      <c r="BP56" s="17" t="str">
        <f t="shared" si="111"/>
        <v/>
      </c>
      <c r="BQ56" s="71">
        <v>0</v>
      </c>
      <c r="BR56" s="72" t="str">
        <f t="shared" si="112"/>
        <v/>
      </c>
      <c r="BS56" s="72">
        <v>0</v>
      </c>
      <c r="BT56" s="73" t="str">
        <f t="shared" si="42"/>
        <v/>
      </c>
      <c r="BU56" s="15" t="str">
        <f t="shared" si="113"/>
        <v/>
      </c>
      <c r="BV56" s="74">
        <v>0</v>
      </c>
      <c r="BW56" s="75" t="str">
        <f t="shared" si="114"/>
        <v/>
      </c>
      <c r="BX56" s="75">
        <v>0</v>
      </c>
      <c r="BY56" s="76" t="str">
        <f t="shared" si="44"/>
        <v/>
      </c>
      <c r="BZ56" s="17" t="str">
        <f t="shared" si="115"/>
        <v/>
      </c>
      <c r="CA56" s="71">
        <v>2110</v>
      </c>
      <c r="CB56" s="72">
        <f t="shared" si="116"/>
        <v>1899</v>
      </c>
      <c r="CC56" s="72">
        <v>454</v>
      </c>
      <c r="CD56" s="73">
        <f t="shared" si="46"/>
        <v>1641</v>
      </c>
      <c r="CE56" s="15">
        <f t="shared" si="117"/>
        <v>0.1358609794628752</v>
      </c>
      <c r="CF56" s="74">
        <v>0</v>
      </c>
      <c r="CG56" s="75" t="str">
        <f t="shared" si="118"/>
        <v/>
      </c>
      <c r="CH56" s="75">
        <v>0</v>
      </c>
      <c r="CI56" s="76" t="str">
        <f t="shared" si="48"/>
        <v/>
      </c>
      <c r="CJ56" s="17" t="str">
        <f t="shared" si="119"/>
        <v/>
      </c>
      <c r="CK56" s="71">
        <v>1999</v>
      </c>
      <c r="CL56" s="72">
        <f t="shared" si="120"/>
        <v>1799.1000000000001</v>
      </c>
      <c r="CM56" s="72">
        <v>0</v>
      </c>
      <c r="CN56" s="73" t="str">
        <f t="shared" si="50"/>
        <v/>
      </c>
      <c r="CO56" s="15" t="str">
        <f t="shared" si="121"/>
        <v/>
      </c>
    </row>
    <row r="57" spans="1:93" s="5" customFormat="1" ht="12.75" customHeight="1">
      <c r="A57" s="43" t="s">
        <v>18</v>
      </c>
      <c r="B57" s="39" t="s">
        <v>224</v>
      </c>
      <c r="C57" s="4" t="s">
        <v>574</v>
      </c>
      <c r="D57" s="50">
        <v>4.16</v>
      </c>
      <c r="E57" s="40" t="s">
        <v>251</v>
      </c>
      <c r="F57" s="84">
        <v>3299</v>
      </c>
      <c r="G57" s="84">
        <v>2999</v>
      </c>
      <c r="H57" s="95">
        <v>2329</v>
      </c>
      <c r="I57" s="71">
        <v>0</v>
      </c>
      <c r="J57" s="72" t="str">
        <f t="shared" si="87"/>
        <v/>
      </c>
      <c r="K57" s="72">
        <v>0</v>
      </c>
      <c r="L57" s="73" t="str">
        <f t="shared" si="88"/>
        <v/>
      </c>
      <c r="M57" s="15" t="str">
        <f t="shared" si="89"/>
        <v/>
      </c>
      <c r="N57" s="74">
        <v>2666</v>
      </c>
      <c r="O57" s="75">
        <f t="shared" si="90"/>
        <v>2399.4</v>
      </c>
      <c r="P57" s="75">
        <v>255</v>
      </c>
      <c r="Q57" s="76">
        <f t="shared" si="91"/>
        <v>2074</v>
      </c>
      <c r="R57" s="17">
        <f t="shared" si="92"/>
        <v>0.13561723764274405</v>
      </c>
      <c r="S57" s="71">
        <v>0</v>
      </c>
      <c r="T57" s="72" t="str">
        <f t="shared" si="93"/>
        <v/>
      </c>
      <c r="U57" s="72">
        <v>0</v>
      </c>
      <c r="V57" s="73" t="str">
        <f t="shared" si="22"/>
        <v/>
      </c>
      <c r="W57" s="15" t="str">
        <f t="shared" si="94"/>
        <v/>
      </c>
      <c r="X57" s="74">
        <v>0</v>
      </c>
      <c r="Y57" s="75" t="str">
        <f t="shared" si="95"/>
        <v/>
      </c>
      <c r="Z57" s="75">
        <v>0</v>
      </c>
      <c r="AA57" s="76" t="str">
        <f t="shared" si="24"/>
        <v/>
      </c>
      <c r="AB57" s="17" t="str">
        <f t="shared" si="96"/>
        <v/>
      </c>
      <c r="AC57" s="71">
        <v>0</v>
      </c>
      <c r="AD57" s="72" t="str">
        <f t="shared" si="97"/>
        <v/>
      </c>
      <c r="AE57" s="72">
        <v>0</v>
      </c>
      <c r="AF57" s="73" t="str">
        <f t="shared" si="26"/>
        <v/>
      </c>
      <c r="AG57" s="15" t="str">
        <f t="shared" si="98"/>
        <v/>
      </c>
      <c r="AH57" s="74">
        <v>0</v>
      </c>
      <c r="AI57" s="75" t="str">
        <f t="shared" si="99"/>
        <v/>
      </c>
      <c r="AJ57" s="75">
        <v>0</v>
      </c>
      <c r="AK57" s="76" t="str">
        <f t="shared" si="28"/>
        <v/>
      </c>
      <c r="AL57" s="17" t="str">
        <f t="shared" si="100"/>
        <v/>
      </c>
      <c r="AM57" s="71" t="s">
        <v>211</v>
      </c>
      <c r="AN57" s="72" t="str">
        <f t="shared" si="101"/>
        <v/>
      </c>
      <c r="AO57" s="72">
        <v>0</v>
      </c>
      <c r="AP57" s="73" t="str">
        <f t="shared" si="30"/>
        <v/>
      </c>
      <c r="AQ57" s="15" t="str">
        <f t="shared" si="102"/>
        <v/>
      </c>
      <c r="AR57" s="74">
        <v>0</v>
      </c>
      <c r="AS57" s="75" t="str">
        <f t="shared" si="103"/>
        <v/>
      </c>
      <c r="AT57" s="75">
        <v>0</v>
      </c>
      <c r="AU57" s="76" t="str">
        <f t="shared" si="32"/>
        <v/>
      </c>
      <c r="AV57" s="17" t="str">
        <f t="shared" si="86"/>
        <v/>
      </c>
      <c r="AW57" s="71">
        <v>0</v>
      </c>
      <c r="AX57" s="72" t="str">
        <f t="shared" si="104"/>
        <v/>
      </c>
      <c r="AY57" s="72">
        <v>0</v>
      </c>
      <c r="AZ57" s="73" t="str">
        <f t="shared" si="34"/>
        <v/>
      </c>
      <c r="BA57" s="15" t="str">
        <f t="shared" si="105"/>
        <v/>
      </c>
      <c r="BB57" s="74">
        <v>0</v>
      </c>
      <c r="BC57" s="75" t="str">
        <f t="shared" si="106"/>
        <v/>
      </c>
      <c r="BD57" s="75">
        <v>0</v>
      </c>
      <c r="BE57" s="76" t="str">
        <f t="shared" si="36"/>
        <v/>
      </c>
      <c r="BF57" s="17" t="str">
        <f t="shared" si="107"/>
        <v/>
      </c>
      <c r="BG57" s="71">
        <v>0</v>
      </c>
      <c r="BH57" s="72" t="str">
        <f t="shared" si="108"/>
        <v/>
      </c>
      <c r="BI57" s="72">
        <v>0</v>
      </c>
      <c r="BJ57" s="73" t="str">
        <f t="shared" si="38"/>
        <v/>
      </c>
      <c r="BK57" s="15" t="str">
        <f t="shared" si="109"/>
        <v/>
      </c>
      <c r="BL57" s="74">
        <v>0</v>
      </c>
      <c r="BM57" s="75" t="str">
        <f t="shared" si="110"/>
        <v/>
      </c>
      <c r="BN57" s="75">
        <v>0</v>
      </c>
      <c r="BO57" s="76" t="str">
        <f t="shared" si="40"/>
        <v/>
      </c>
      <c r="BP57" s="17" t="str">
        <f t="shared" si="111"/>
        <v/>
      </c>
      <c r="BQ57" s="71">
        <v>0</v>
      </c>
      <c r="BR57" s="72" t="str">
        <f t="shared" si="112"/>
        <v/>
      </c>
      <c r="BS57" s="72">
        <v>0</v>
      </c>
      <c r="BT57" s="73" t="str">
        <f t="shared" si="42"/>
        <v/>
      </c>
      <c r="BU57" s="15" t="str">
        <f t="shared" si="113"/>
        <v/>
      </c>
      <c r="BV57" s="74">
        <v>0</v>
      </c>
      <c r="BW57" s="75" t="str">
        <f t="shared" si="114"/>
        <v/>
      </c>
      <c r="BX57" s="75">
        <v>0</v>
      </c>
      <c r="BY57" s="76" t="str">
        <f t="shared" si="44"/>
        <v/>
      </c>
      <c r="BZ57" s="17" t="str">
        <f t="shared" si="115"/>
        <v/>
      </c>
      <c r="CA57" s="71">
        <v>0</v>
      </c>
      <c r="CB57" s="72" t="str">
        <f t="shared" si="116"/>
        <v/>
      </c>
      <c r="CC57" s="72">
        <v>0</v>
      </c>
      <c r="CD57" s="73" t="str">
        <f t="shared" si="46"/>
        <v/>
      </c>
      <c r="CE57" s="15" t="str">
        <f t="shared" si="117"/>
        <v/>
      </c>
      <c r="CF57" s="74">
        <v>0</v>
      </c>
      <c r="CG57" s="75" t="str">
        <f t="shared" si="118"/>
        <v/>
      </c>
      <c r="CH57" s="75">
        <v>0</v>
      </c>
      <c r="CI57" s="76" t="str">
        <f t="shared" si="48"/>
        <v/>
      </c>
      <c r="CJ57" s="17" t="str">
        <f t="shared" si="119"/>
        <v/>
      </c>
      <c r="CK57" s="71">
        <v>0</v>
      </c>
      <c r="CL57" s="72" t="str">
        <f t="shared" si="120"/>
        <v/>
      </c>
      <c r="CM57" s="72">
        <v>0</v>
      </c>
      <c r="CN57" s="73" t="str">
        <f t="shared" si="50"/>
        <v/>
      </c>
      <c r="CO57" s="15" t="str">
        <f t="shared" si="121"/>
        <v/>
      </c>
    </row>
    <row r="58" spans="1:93" s="5" customFormat="1" ht="12.75" customHeight="1">
      <c r="A58" s="43" t="s">
        <v>22</v>
      </c>
      <c r="B58" s="39" t="s">
        <v>224</v>
      </c>
      <c r="C58" s="4" t="s">
        <v>564</v>
      </c>
      <c r="D58" s="50">
        <v>4.16</v>
      </c>
      <c r="E58" s="40" t="s">
        <v>252</v>
      </c>
      <c r="F58" s="84">
        <v>3739</v>
      </c>
      <c r="G58" s="84">
        <v>3399</v>
      </c>
      <c r="H58" s="95">
        <v>2565</v>
      </c>
      <c r="I58" s="71">
        <v>0</v>
      </c>
      <c r="J58" s="72" t="str">
        <f t="shared" si="87"/>
        <v/>
      </c>
      <c r="K58" s="72">
        <v>0</v>
      </c>
      <c r="L58" s="73" t="str">
        <f t="shared" si="88"/>
        <v/>
      </c>
      <c r="M58" s="15" t="str">
        <f t="shared" si="89"/>
        <v/>
      </c>
      <c r="N58" s="74">
        <v>2888</v>
      </c>
      <c r="O58" s="75">
        <f t="shared" si="90"/>
        <v>2599.2000000000003</v>
      </c>
      <c r="P58" s="75">
        <v>381</v>
      </c>
      <c r="Q58" s="76">
        <f t="shared" si="91"/>
        <v>2184</v>
      </c>
      <c r="R58" s="17">
        <f t="shared" si="92"/>
        <v>0.15974145891043406</v>
      </c>
      <c r="S58" s="71">
        <v>0</v>
      </c>
      <c r="T58" s="72" t="str">
        <f t="shared" si="93"/>
        <v/>
      </c>
      <c r="U58" s="72">
        <v>0</v>
      </c>
      <c r="V58" s="73" t="str">
        <f t="shared" si="22"/>
        <v/>
      </c>
      <c r="W58" s="15" t="str">
        <f t="shared" si="94"/>
        <v/>
      </c>
      <c r="X58" s="74">
        <v>0</v>
      </c>
      <c r="Y58" s="75" t="str">
        <f t="shared" si="95"/>
        <v/>
      </c>
      <c r="Z58" s="75">
        <v>0</v>
      </c>
      <c r="AA58" s="76" t="str">
        <f t="shared" si="24"/>
        <v/>
      </c>
      <c r="AB58" s="17" t="str">
        <f t="shared" si="96"/>
        <v/>
      </c>
      <c r="AC58" s="71">
        <v>0</v>
      </c>
      <c r="AD58" s="72" t="str">
        <f t="shared" si="97"/>
        <v/>
      </c>
      <c r="AE58" s="72">
        <v>0</v>
      </c>
      <c r="AF58" s="73" t="str">
        <f t="shared" si="26"/>
        <v/>
      </c>
      <c r="AG58" s="15" t="str">
        <f t="shared" si="98"/>
        <v/>
      </c>
      <c r="AH58" s="74">
        <v>0</v>
      </c>
      <c r="AI58" s="75" t="str">
        <f t="shared" si="99"/>
        <v/>
      </c>
      <c r="AJ58" s="75">
        <v>0</v>
      </c>
      <c r="AK58" s="76" t="str">
        <f t="shared" si="28"/>
        <v/>
      </c>
      <c r="AL58" s="17" t="str">
        <f t="shared" si="100"/>
        <v/>
      </c>
      <c r="AM58" s="71">
        <v>2999</v>
      </c>
      <c r="AN58" s="72">
        <f t="shared" si="101"/>
        <v>2699.1</v>
      </c>
      <c r="AO58" s="72">
        <v>297</v>
      </c>
      <c r="AP58" s="73">
        <f t="shared" si="30"/>
        <v>2268</v>
      </c>
      <c r="AQ58" s="15">
        <f t="shared" si="102"/>
        <v>0.15971990663554517</v>
      </c>
      <c r="AR58" s="74">
        <v>0</v>
      </c>
      <c r="AS58" s="75" t="str">
        <f t="shared" si="103"/>
        <v/>
      </c>
      <c r="AT58" s="75">
        <v>0</v>
      </c>
      <c r="AU58" s="76" t="str">
        <f t="shared" si="32"/>
        <v/>
      </c>
      <c r="AV58" s="17" t="str">
        <f t="shared" si="86"/>
        <v/>
      </c>
      <c r="AW58" s="71">
        <v>0</v>
      </c>
      <c r="AX58" s="72" t="str">
        <f t="shared" si="104"/>
        <v/>
      </c>
      <c r="AY58" s="72">
        <v>0</v>
      </c>
      <c r="AZ58" s="73" t="str">
        <f t="shared" si="34"/>
        <v/>
      </c>
      <c r="BA58" s="15" t="str">
        <f t="shared" si="105"/>
        <v/>
      </c>
      <c r="BB58" s="74">
        <v>0</v>
      </c>
      <c r="BC58" s="75" t="str">
        <f t="shared" si="106"/>
        <v/>
      </c>
      <c r="BD58" s="75">
        <v>0</v>
      </c>
      <c r="BE58" s="76" t="str">
        <f t="shared" si="36"/>
        <v/>
      </c>
      <c r="BF58" s="17" t="str">
        <f t="shared" si="107"/>
        <v/>
      </c>
      <c r="BG58" s="71">
        <v>0</v>
      </c>
      <c r="BH58" s="72" t="str">
        <f t="shared" si="108"/>
        <v/>
      </c>
      <c r="BI58" s="72">
        <v>0</v>
      </c>
      <c r="BJ58" s="73" t="str">
        <f t="shared" si="38"/>
        <v/>
      </c>
      <c r="BK58" s="15" t="str">
        <f t="shared" si="109"/>
        <v/>
      </c>
      <c r="BL58" s="74">
        <v>0</v>
      </c>
      <c r="BM58" s="75" t="str">
        <f t="shared" si="110"/>
        <v/>
      </c>
      <c r="BN58" s="75">
        <v>0</v>
      </c>
      <c r="BO58" s="76" t="str">
        <f t="shared" si="40"/>
        <v/>
      </c>
      <c r="BP58" s="17" t="str">
        <f t="shared" si="111"/>
        <v/>
      </c>
      <c r="BQ58" s="71">
        <v>0</v>
      </c>
      <c r="BR58" s="72" t="str">
        <f t="shared" si="112"/>
        <v/>
      </c>
      <c r="BS58" s="72">
        <v>0</v>
      </c>
      <c r="BT58" s="73" t="str">
        <f t="shared" si="42"/>
        <v/>
      </c>
      <c r="BU58" s="15" t="str">
        <f t="shared" si="113"/>
        <v/>
      </c>
      <c r="BV58" s="74">
        <v>0</v>
      </c>
      <c r="BW58" s="75" t="str">
        <f t="shared" si="114"/>
        <v/>
      </c>
      <c r="BX58" s="75">
        <v>0</v>
      </c>
      <c r="BY58" s="76" t="str">
        <f t="shared" si="44"/>
        <v/>
      </c>
      <c r="BZ58" s="17" t="str">
        <f t="shared" si="115"/>
        <v/>
      </c>
      <c r="CA58" s="71">
        <v>0</v>
      </c>
      <c r="CB58" s="72" t="str">
        <f t="shared" si="116"/>
        <v/>
      </c>
      <c r="CC58" s="72">
        <v>0</v>
      </c>
      <c r="CD58" s="73" t="str">
        <f t="shared" si="46"/>
        <v/>
      </c>
      <c r="CE58" s="15" t="str">
        <f t="shared" si="117"/>
        <v/>
      </c>
      <c r="CF58" s="74">
        <v>0</v>
      </c>
      <c r="CG58" s="75" t="str">
        <f t="shared" si="118"/>
        <v/>
      </c>
      <c r="CH58" s="75">
        <v>0</v>
      </c>
      <c r="CI58" s="76" t="str">
        <f t="shared" si="48"/>
        <v/>
      </c>
      <c r="CJ58" s="17" t="str">
        <f t="shared" si="119"/>
        <v/>
      </c>
      <c r="CK58" s="71">
        <v>0</v>
      </c>
      <c r="CL58" s="72" t="str">
        <f t="shared" si="120"/>
        <v/>
      </c>
      <c r="CM58" s="72">
        <v>0</v>
      </c>
      <c r="CN58" s="73" t="str">
        <f t="shared" si="50"/>
        <v/>
      </c>
      <c r="CO58" s="15" t="str">
        <f t="shared" si="121"/>
        <v/>
      </c>
    </row>
    <row r="59" spans="1:93" s="5" customFormat="1" ht="12.75" customHeight="1">
      <c r="A59" s="43" t="s">
        <v>478</v>
      </c>
      <c r="B59" s="39" t="s">
        <v>224</v>
      </c>
      <c r="C59" s="4" t="s">
        <v>558</v>
      </c>
      <c r="D59" s="50">
        <v>4.16</v>
      </c>
      <c r="E59" s="40" t="s">
        <v>480</v>
      </c>
      <c r="F59" s="84">
        <v>4014</v>
      </c>
      <c r="G59" s="84">
        <v>3649</v>
      </c>
      <c r="H59" s="95">
        <v>2782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3054</v>
      </c>
      <c r="O59" s="75">
        <f>IFERROR(IF(N59&gt;1,N59*0.9,""),"")</f>
        <v>2748.6</v>
      </c>
      <c r="P59" s="75">
        <v>449</v>
      </c>
      <c r="Q59" s="76">
        <f>IFERROR(IF(P59&gt;1,($H59-P59),""),"")</f>
        <v>2333</v>
      </c>
      <c r="R59" s="17">
        <f>IFERROR(IF((IFERROR(IF(P59&gt;1,(O59-Q59)/O59,""),(($G59*0.9)-Q59)/($G59*0.9)))&gt;1%,IFERROR(IF(P59&gt;1,(O59-Q59)/O59,""),(($G59*0.9)-Q59)/($G59*0.9)),""),"")</f>
        <v>0.15120424943607652</v>
      </c>
      <c r="S59" s="71">
        <v>0</v>
      </c>
      <c r="T59" s="72" t="str">
        <f>IFERROR(IF(S59&gt;1,S59*0.9,""),"")</f>
        <v/>
      </c>
      <c r="U59" s="72">
        <v>0</v>
      </c>
      <c r="V59" s="73" t="str">
        <f>IFERROR(IF(U59&gt;1,($H59-U59),""),"")</f>
        <v/>
      </c>
      <c r="W59" s="15" t="str">
        <f>IFERROR(IF((IFERROR(IF(U59&gt;1,(T59-V59)/T59,""),(($G59*0.9)-V59)/($G59*0.9)))&gt;1%,IFERROR(IF(U59&gt;1,(T59-V59)/T59,""),(($G59*0.9)-V59)/($G59*0.9)),""),"")</f>
        <v/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 t="s">
        <v>211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 t="s">
        <v>211</v>
      </c>
      <c r="AS59" s="75" t="str">
        <f>IFERROR(IF(AR59&gt;1,AR59*0.9,""),"")</f>
        <v/>
      </c>
      <c r="AT59" s="75">
        <v>0</v>
      </c>
      <c r="AU59" s="76" t="str">
        <f>IFERROR(IF(AT59&gt;1,($H59-AT59),""),"")</f>
        <v/>
      </c>
      <c r="AV59" s="17" t="str">
        <f t="shared" si="86"/>
        <v/>
      </c>
      <c r="AW59" s="71" t="s">
        <v>211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>
        <v>0</v>
      </c>
      <c r="BC59" s="75" t="str">
        <f>IFERROR(IF(BB59&gt;1,BB59*0.9,""),"")</f>
        <v/>
      </c>
      <c r="BD59" s="75">
        <v>0</v>
      </c>
      <c r="BE59" s="76" t="str">
        <f>IFERROR(IF(BD59&gt;1,($H59-BD59),""),"")</f>
        <v/>
      </c>
      <c r="BF59" s="17" t="str">
        <f>IFERROR(IF((IFERROR(IF(BD59&gt;1,(BC59-BE59)/BC59,""),(($G59*0.9)-BE59)/($G59*0.9)))&gt;1%,IFERROR(IF(BD59&gt;1,(BC59-BE59)/BC59,""),(($G59*0.9)-BE59)/($G59*0.9)),""),"")</f>
        <v/>
      </c>
      <c r="BG59" s="71" t="s">
        <v>211</v>
      </c>
      <c r="BH59" s="72" t="str">
        <f>IFERROR(IF(BG59&gt;1,BG59*0.9,""),"")</f>
        <v/>
      </c>
      <c r="BI59" s="72">
        <v>0</v>
      </c>
      <c r="BJ59" s="73" t="str">
        <f>IFERROR(IF(BI59&gt;1,($H59-BI59),""),"")</f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>
        <v>0</v>
      </c>
      <c r="BM59" s="75" t="str">
        <f>IFERROR(IF(BL59&gt;1,BL59*0.9,""),"")</f>
        <v/>
      </c>
      <c r="BN59" s="75">
        <v>0</v>
      </c>
      <c r="BO59" s="76" t="str">
        <f>IFERROR(IF(BN59&gt;1,($H59-BN59),""),"")</f>
        <v/>
      </c>
      <c r="BP59" s="17" t="str">
        <f>IFERROR(IF((IFERROR(IF(BN59&gt;1,(BM59-BO59)/BM59,""),(($G59*0.9)-BO59)/($G59*0.9)))&gt;1%,IFERROR(IF(BN59&gt;1,(BM59-BO59)/BM59,""),(($G59*0.9)-BO59)/($G59*0.9)),""),"")</f>
        <v/>
      </c>
      <c r="BQ59" s="71" t="s">
        <v>211</v>
      </c>
      <c r="BR59" s="72" t="str">
        <f>IFERROR(IF(BQ59&gt;1,BQ59*0.9,""),"")</f>
        <v/>
      </c>
      <c r="BS59" s="72">
        <v>0</v>
      </c>
      <c r="BT59" s="73" t="str">
        <f>IFERROR(IF(BS59&gt;1,($H59-BS59),""),"")</f>
        <v/>
      </c>
      <c r="BU59" s="15" t="str">
        <f>IFERROR(IF((IFERROR(IF(BS59&gt;1,(BR59-BT59)/BR59,""),(($G59*0.9)-BT59)/($G59*0.9)))&gt;1%,IFERROR(IF(BS59&gt;1,(BR59-BT59)/BR59,""),(($G59*0.9)-BT59)/($G59*0.9)),""),"")</f>
        <v/>
      </c>
      <c r="BV59" s="74">
        <v>0</v>
      </c>
      <c r="BW59" s="75" t="str">
        <f>IFERROR(IF(BV59&gt;1,BV59*0.9,""),"")</f>
        <v/>
      </c>
      <c r="BX59" s="75">
        <v>0</v>
      </c>
      <c r="BY59" s="76" t="str">
        <f>IFERROR(IF(BX59&gt;1,($H59-BX59),""),"")</f>
        <v/>
      </c>
      <c r="BZ59" s="17" t="str">
        <f>IFERROR(IF((IFERROR(IF(BX59&gt;1,(BW59-BY59)/BW59,""),(($G59*0.9)-BY59)/($G59*0.9)))&gt;1%,IFERROR(IF(BX59&gt;1,(BW59-BY59)/BW59,""),(($G59*0.9)-BY59)/($G59*0.9)),""),"")</f>
        <v/>
      </c>
      <c r="CA59" s="71">
        <v>0</v>
      </c>
      <c r="CB59" s="72" t="str">
        <f>IFERROR(IF(CA59&gt;1,CA59*0.9,""),"")</f>
        <v/>
      </c>
      <c r="CC59" s="72">
        <v>0</v>
      </c>
      <c r="CD59" s="73" t="str">
        <f>IFERROR(IF(CC59&gt;1,($H59-CC59),""),"")</f>
        <v/>
      </c>
      <c r="CE59" s="15" t="str">
        <f>IFERROR(IF((IFERROR(IF(CC59&gt;1,(CB59-CD59)/CB59,""),(($G59*0.9)-CD59)/($G59*0.9)))&gt;1%,IFERROR(IF(CC59&gt;1,(CB59-CD59)/CB59,""),(($G59*0.9)-CD59)/($G59*0.9)),""),"")</f>
        <v/>
      </c>
      <c r="CF59" s="74">
        <v>0</v>
      </c>
      <c r="CG59" s="75" t="str">
        <f>IFERROR(IF(CF59&gt;1,CF59*0.9,""),"")</f>
        <v/>
      </c>
      <c r="CH59" s="75">
        <v>0</v>
      </c>
      <c r="CI59" s="76" t="str">
        <f>IFERROR(IF(CH59&gt;1,($H59-CH59),""),"")</f>
        <v/>
      </c>
      <c r="CJ59" s="17" t="str">
        <f>IFERROR(IF((IFERROR(IF(CH59&gt;1,(CG59-CI59)/CG59,""),(($G59*0.9)-CI59)/($G59*0.9)))&gt;1%,IFERROR(IF(CH59&gt;1,(CG59-CI59)/CG59,""),(($G59*0.9)-CI59)/($G59*0.9)),""),"")</f>
        <v/>
      </c>
      <c r="CK59" s="71">
        <v>0</v>
      </c>
      <c r="CL59" s="72" t="str">
        <f>IFERROR(IF(CK59&gt;1,CK59*0.9,""),"")</f>
        <v/>
      </c>
      <c r="CM59" s="72">
        <v>0</v>
      </c>
      <c r="CN59" s="73" t="str">
        <f>IFERROR(IF(CM59&gt;1,($H59-CM59),""),"")</f>
        <v/>
      </c>
      <c r="CO59" s="15" t="str">
        <f>IFERROR(IF((IFERROR(IF(CM59&gt;1,(CL59-CN59)/CL59,""),(($G59*0.9)-CN59)/($G59*0.9)))&gt;1%,IFERROR(IF(CM59&gt;1,(CL59-CN59)/CL59,""),(($G59*0.9)-CN59)/($G59*0.9)),""),"")</f>
        <v/>
      </c>
    </row>
    <row r="60" spans="1:93" s="5" customFormat="1" ht="12.75" customHeight="1">
      <c r="A60" s="43" t="s">
        <v>23</v>
      </c>
      <c r="B60" s="39" t="s">
        <v>224</v>
      </c>
      <c r="C60" s="4" t="s">
        <v>512</v>
      </c>
      <c r="D60" s="50">
        <v>4.16</v>
      </c>
      <c r="E60" s="40" t="s">
        <v>253</v>
      </c>
      <c r="F60" s="84">
        <v>3739</v>
      </c>
      <c r="G60" s="84">
        <v>3399</v>
      </c>
      <c r="H60" s="95">
        <v>2565</v>
      </c>
      <c r="I60" s="71">
        <v>0</v>
      </c>
      <c r="J60" s="72" t="str">
        <f t="shared" si="87"/>
        <v/>
      </c>
      <c r="K60" s="72">
        <v>0</v>
      </c>
      <c r="L60" s="73" t="str">
        <f t="shared" si="88"/>
        <v/>
      </c>
      <c r="M60" s="15" t="str">
        <f t="shared" si="89"/>
        <v/>
      </c>
      <c r="N60" s="74">
        <v>2888</v>
      </c>
      <c r="O60" s="75">
        <f t="shared" si="90"/>
        <v>2599.2000000000003</v>
      </c>
      <c r="P60" s="75">
        <v>381</v>
      </c>
      <c r="Q60" s="76">
        <f t="shared" si="91"/>
        <v>2184</v>
      </c>
      <c r="R60" s="17">
        <f t="shared" si="92"/>
        <v>0.15974145891043406</v>
      </c>
      <c r="S60" s="71" t="s">
        <v>211</v>
      </c>
      <c r="T60" s="72" t="str">
        <f t="shared" si="93"/>
        <v/>
      </c>
      <c r="U60" s="72">
        <v>0</v>
      </c>
      <c r="V60" s="73" t="str">
        <f t="shared" si="22"/>
        <v/>
      </c>
      <c r="W60" s="15" t="str">
        <f t="shared" si="94"/>
        <v/>
      </c>
      <c r="X60" s="74">
        <v>0</v>
      </c>
      <c r="Y60" s="75" t="str">
        <f t="shared" si="95"/>
        <v/>
      </c>
      <c r="Z60" s="75">
        <v>0</v>
      </c>
      <c r="AA60" s="76" t="str">
        <f t="shared" si="24"/>
        <v/>
      </c>
      <c r="AB60" s="17" t="str">
        <f t="shared" si="96"/>
        <v/>
      </c>
      <c r="AC60" s="71">
        <v>0</v>
      </c>
      <c r="AD60" s="72" t="str">
        <f t="shared" si="97"/>
        <v/>
      </c>
      <c r="AE60" s="72">
        <v>0</v>
      </c>
      <c r="AF60" s="73" t="str">
        <f t="shared" si="26"/>
        <v/>
      </c>
      <c r="AG60" s="15" t="str">
        <f t="shared" si="98"/>
        <v/>
      </c>
      <c r="AH60" s="74">
        <v>0</v>
      </c>
      <c r="AI60" s="75" t="str">
        <f t="shared" si="99"/>
        <v/>
      </c>
      <c r="AJ60" s="75">
        <v>0</v>
      </c>
      <c r="AK60" s="76" t="str">
        <f t="shared" si="28"/>
        <v/>
      </c>
      <c r="AL60" s="17" t="str">
        <f t="shared" si="100"/>
        <v/>
      </c>
      <c r="AM60" s="71" t="s">
        <v>211</v>
      </c>
      <c r="AN60" s="72" t="str">
        <f t="shared" si="101"/>
        <v/>
      </c>
      <c r="AO60" s="72">
        <v>0</v>
      </c>
      <c r="AP60" s="73" t="str">
        <f t="shared" si="30"/>
        <v/>
      </c>
      <c r="AQ60" s="15" t="str">
        <f t="shared" si="102"/>
        <v/>
      </c>
      <c r="AR60" s="74" t="s">
        <v>211</v>
      </c>
      <c r="AS60" s="75" t="str">
        <f t="shared" si="103"/>
        <v/>
      </c>
      <c r="AT60" s="75">
        <v>0</v>
      </c>
      <c r="AU60" s="76" t="str">
        <f t="shared" si="32"/>
        <v/>
      </c>
      <c r="AV60" s="17" t="str">
        <f t="shared" si="86"/>
        <v/>
      </c>
      <c r="AW60" s="71">
        <v>2666</v>
      </c>
      <c r="AX60" s="72">
        <f t="shared" si="104"/>
        <v>2399.4</v>
      </c>
      <c r="AY60" s="72">
        <v>549</v>
      </c>
      <c r="AZ60" s="73">
        <f t="shared" si="34"/>
        <v>2016</v>
      </c>
      <c r="BA60" s="15">
        <f t="shared" si="105"/>
        <v>0.15978994748687175</v>
      </c>
      <c r="BB60" s="74">
        <v>0</v>
      </c>
      <c r="BC60" s="75" t="str">
        <f t="shared" si="106"/>
        <v/>
      </c>
      <c r="BD60" s="75">
        <v>0</v>
      </c>
      <c r="BE60" s="76" t="str">
        <f t="shared" si="36"/>
        <v/>
      </c>
      <c r="BF60" s="17" t="str">
        <f t="shared" si="107"/>
        <v/>
      </c>
      <c r="BG60" s="71" t="s">
        <v>211</v>
      </c>
      <c r="BH60" s="72" t="str">
        <f t="shared" si="108"/>
        <v/>
      </c>
      <c r="BI60" s="72">
        <v>0</v>
      </c>
      <c r="BJ60" s="73" t="str">
        <f t="shared" si="38"/>
        <v/>
      </c>
      <c r="BK60" s="15" t="str">
        <f t="shared" si="109"/>
        <v/>
      </c>
      <c r="BL60" s="74">
        <v>0</v>
      </c>
      <c r="BM60" s="75" t="str">
        <f t="shared" si="110"/>
        <v/>
      </c>
      <c r="BN60" s="75">
        <v>0</v>
      </c>
      <c r="BO60" s="76" t="str">
        <f t="shared" si="40"/>
        <v/>
      </c>
      <c r="BP60" s="17" t="str">
        <f t="shared" si="111"/>
        <v/>
      </c>
      <c r="BQ60" s="71" t="s">
        <v>211</v>
      </c>
      <c r="BR60" s="72" t="str">
        <f t="shared" si="112"/>
        <v/>
      </c>
      <c r="BS60" s="72">
        <v>0</v>
      </c>
      <c r="BT60" s="73" t="str">
        <f t="shared" si="42"/>
        <v/>
      </c>
      <c r="BU60" s="15" t="str">
        <f t="shared" si="113"/>
        <v/>
      </c>
      <c r="BV60" s="74">
        <v>0</v>
      </c>
      <c r="BW60" s="75" t="str">
        <f t="shared" si="114"/>
        <v/>
      </c>
      <c r="BX60" s="75">
        <v>0</v>
      </c>
      <c r="BY60" s="76" t="str">
        <f t="shared" si="44"/>
        <v/>
      </c>
      <c r="BZ60" s="17" t="str">
        <f t="shared" si="115"/>
        <v/>
      </c>
      <c r="CA60" s="71">
        <v>0</v>
      </c>
      <c r="CB60" s="72" t="str">
        <f t="shared" si="116"/>
        <v/>
      </c>
      <c r="CC60" s="72">
        <v>0</v>
      </c>
      <c r="CD60" s="73" t="str">
        <f t="shared" si="46"/>
        <v/>
      </c>
      <c r="CE60" s="15" t="str">
        <f t="shared" si="117"/>
        <v/>
      </c>
      <c r="CF60" s="74">
        <v>0</v>
      </c>
      <c r="CG60" s="75" t="str">
        <f t="shared" si="118"/>
        <v/>
      </c>
      <c r="CH60" s="75">
        <v>0</v>
      </c>
      <c r="CI60" s="76" t="str">
        <f t="shared" si="48"/>
        <v/>
      </c>
      <c r="CJ60" s="17" t="str">
        <f t="shared" si="119"/>
        <v/>
      </c>
      <c r="CK60" s="71">
        <v>0</v>
      </c>
      <c r="CL60" s="72" t="str">
        <f t="shared" si="120"/>
        <v/>
      </c>
      <c r="CM60" s="72">
        <v>0</v>
      </c>
      <c r="CN60" s="73" t="str">
        <f t="shared" si="50"/>
        <v/>
      </c>
      <c r="CO60" s="15" t="str">
        <f t="shared" si="121"/>
        <v/>
      </c>
    </row>
    <row r="61" spans="1:93" s="5" customFormat="1" ht="12.75" customHeight="1">
      <c r="A61" s="43" t="s">
        <v>26</v>
      </c>
      <c r="B61" s="39" t="s">
        <v>224</v>
      </c>
      <c r="C61" s="4" t="s">
        <v>512</v>
      </c>
      <c r="D61" s="50">
        <v>4.16</v>
      </c>
      <c r="E61" s="40" t="s">
        <v>412</v>
      </c>
      <c r="F61" s="84">
        <v>4399</v>
      </c>
      <c r="G61" s="84">
        <v>3999</v>
      </c>
      <c r="H61" s="95">
        <v>3017</v>
      </c>
      <c r="I61" s="71">
        <v>0</v>
      </c>
      <c r="J61" s="72" t="str">
        <f t="shared" si="87"/>
        <v/>
      </c>
      <c r="K61" s="72">
        <v>0</v>
      </c>
      <c r="L61" s="73" t="str">
        <f t="shared" si="88"/>
        <v/>
      </c>
      <c r="M61" s="15" t="str">
        <f t="shared" si="89"/>
        <v/>
      </c>
      <c r="N61" s="74">
        <v>0</v>
      </c>
      <c r="O61" s="75" t="str">
        <f t="shared" si="90"/>
        <v/>
      </c>
      <c r="P61" s="75">
        <v>0</v>
      </c>
      <c r="Q61" s="76" t="str">
        <f t="shared" si="91"/>
        <v/>
      </c>
      <c r="R61" s="17" t="str">
        <f t="shared" si="92"/>
        <v/>
      </c>
      <c r="S61" s="71">
        <v>2999</v>
      </c>
      <c r="T61" s="72">
        <f t="shared" si="93"/>
        <v>2699.1</v>
      </c>
      <c r="U61" s="72">
        <v>745</v>
      </c>
      <c r="V61" s="73">
        <f t="shared" si="22"/>
        <v>2272</v>
      </c>
      <c r="W61" s="15">
        <f t="shared" si="94"/>
        <v>0.15823793116223925</v>
      </c>
      <c r="X61" s="74">
        <v>0</v>
      </c>
      <c r="Y61" s="75" t="str">
        <f t="shared" si="95"/>
        <v/>
      </c>
      <c r="Z61" s="75">
        <v>0</v>
      </c>
      <c r="AA61" s="76" t="str">
        <f t="shared" si="24"/>
        <v/>
      </c>
      <c r="AB61" s="17" t="str">
        <f t="shared" si="96"/>
        <v/>
      </c>
      <c r="AC61" s="71">
        <v>0</v>
      </c>
      <c r="AD61" s="72" t="str">
        <f t="shared" si="97"/>
        <v/>
      </c>
      <c r="AE61" s="72">
        <v>0</v>
      </c>
      <c r="AF61" s="73" t="str">
        <f t="shared" si="26"/>
        <v/>
      </c>
      <c r="AG61" s="15" t="str">
        <f t="shared" si="98"/>
        <v/>
      </c>
      <c r="AH61" s="74">
        <v>0</v>
      </c>
      <c r="AI61" s="75" t="str">
        <f t="shared" si="99"/>
        <v/>
      </c>
      <c r="AJ61" s="75">
        <v>0</v>
      </c>
      <c r="AK61" s="76" t="str">
        <f t="shared" si="28"/>
        <v/>
      </c>
      <c r="AL61" s="17" t="str">
        <f t="shared" si="100"/>
        <v/>
      </c>
      <c r="AM61" s="71" t="s">
        <v>211</v>
      </c>
      <c r="AN61" s="72" t="str">
        <f t="shared" si="101"/>
        <v/>
      </c>
      <c r="AO61" s="72">
        <v>0</v>
      </c>
      <c r="AP61" s="73" t="str">
        <f t="shared" si="30"/>
        <v/>
      </c>
      <c r="AQ61" s="15" t="str">
        <f t="shared" si="102"/>
        <v/>
      </c>
      <c r="AR61" s="74">
        <v>2999</v>
      </c>
      <c r="AS61" s="75">
        <f t="shared" si="103"/>
        <v>2699.1</v>
      </c>
      <c r="AT61" s="75">
        <v>745</v>
      </c>
      <c r="AU61" s="76">
        <f t="shared" si="32"/>
        <v>2272</v>
      </c>
      <c r="AV61" s="17">
        <f t="shared" si="86"/>
        <v>0.15823793116223925</v>
      </c>
      <c r="AW61" s="71">
        <v>0</v>
      </c>
      <c r="AX61" s="72" t="str">
        <f t="shared" si="104"/>
        <v/>
      </c>
      <c r="AY61" s="72">
        <v>0</v>
      </c>
      <c r="AZ61" s="73" t="str">
        <f t="shared" si="34"/>
        <v/>
      </c>
      <c r="BA61" s="15" t="str">
        <f t="shared" si="105"/>
        <v/>
      </c>
      <c r="BB61" s="74">
        <v>0</v>
      </c>
      <c r="BC61" s="75" t="str">
        <f t="shared" si="106"/>
        <v/>
      </c>
      <c r="BD61" s="75">
        <v>0</v>
      </c>
      <c r="BE61" s="76" t="str">
        <f t="shared" si="36"/>
        <v/>
      </c>
      <c r="BF61" s="17" t="str">
        <f t="shared" si="107"/>
        <v/>
      </c>
      <c r="BG61" s="71">
        <v>2888</v>
      </c>
      <c r="BH61" s="72">
        <f t="shared" si="108"/>
        <v>2599.2000000000003</v>
      </c>
      <c r="BI61" s="72">
        <v>826</v>
      </c>
      <c r="BJ61" s="73">
        <f t="shared" si="38"/>
        <v>2191</v>
      </c>
      <c r="BK61" s="15">
        <f t="shared" si="109"/>
        <v>0.15704832256078802</v>
      </c>
      <c r="BL61" s="74">
        <v>0</v>
      </c>
      <c r="BM61" s="75" t="str">
        <f t="shared" si="110"/>
        <v/>
      </c>
      <c r="BN61" s="75">
        <v>0</v>
      </c>
      <c r="BO61" s="76" t="str">
        <f t="shared" si="40"/>
        <v/>
      </c>
      <c r="BP61" s="17" t="str">
        <f t="shared" si="111"/>
        <v/>
      </c>
      <c r="BQ61" s="71">
        <v>0</v>
      </c>
      <c r="BR61" s="72" t="str">
        <f t="shared" si="112"/>
        <v/>
      </c>
      <c r="BS61" s="72">
        <v>0</v>
      </c>
      <c r="BT61" s="73" t="str">
        <f t="shared" si="42"/>
        <v/>
      </c>
      <c r="BU61" s="15" t="str">
        <f t="shared" si="113"/>
        <v/>
      </c>
      <c r="BV61" s="74">
        <v>0</v>
      </c>
      <c r="BW61" s="75" t="str">
        <f t="shared" si="114"/>
        <v/>
      </c>
      <c r="BX61" s="75">
        <v>0</v>
      </c>
      <c r="BY61" s="76" t="str">
        <f t="shared" si="44"/>
        <v/>
      </c>
      <c r="BZ61" s="17" t="str">
        <f t="shared" si="115"/>
        <v/>
      </c>
      <c r="CA61" s="71">
        <v>0</v>
      </c>
      <c r="CB61" s="72" t="str">
        <f t="shared" si="116"/>
        <v/>
      </c>
      <c r="CC61" s="72">
        <v>0</v>
      </c>
      <c r="CD61" s="73" t="str">
        <f t="shared" si="46"/>
        <v/>
      </c>
      <c r="CE61" s="15" t="str">
        <f t="shared" si="117"/>
        <v/>
      </c>
      <c r="CF61" s="74">
        <v>0</v>
      </c>
      <c r="CG61" s="75" t="str">
        <f t="shared" si="118"/>
        <v/>
      </c>
      <c r="CH61" s="75">
        <v>0</v>
      </c>
      <c r="CI61" s="76" t="str">
        <f t="shared" si="48"/>
        <v/>
      </c>
      <c r="CJ61" s="17" t="str">
        <f t="shared" si="119"/>
        <v/>
      </c>
      <c r="CK61" s="71">
        <v>0</v>
      </c>
      <c r="CL61" s="72" t="str">
        <f t="shared" si="120"/>
        <v/>
      </c>
      <c r="CM61" s="72">
        <v>0</v>
      </c>
      <c r="CN61" s="73" t="str">
        <f t="shared" si="50"/>
        <v/>
      </c>
      <c r="CO61" s="15" t="str">
        <f t="shared" si="121"/>
        <v/>
      </c>
    </row>
    <row r="62" spans="1:93" s="5" customFormat="1" ht="12.75" customHeight="1">
      <c r="A62" s="43" t="s">
        <v>544</v>
      </c>
      <c r="B62" s="39" t="s">
        <v>224</v>
      </c>
      <c r="C62" s="4" t="s">
        <v>521</v>
      </c>
      <c r="D62" s="50" t="s">
        <v>516</v>
      </c>
      <c r="E62" s="40" t="s">
        <v>412</v>
      </c>
      <c r="F62" s="84">
        <v>4399</v>
      </c>
      <c r="G62" s="84">
        <v>3999</v>
      </c>
      <c r="H62" s="95">
        <v>3050</v>
      </c>
      <c r="I62" s="71">
        <v>0</v>
      </c>
      <c r="J62" s="72" t="str">
        <f>IFERROR(IF(I62&gt;1,I62*0.9,""),"")</f>
        <v/>
      </c>
      <c r="K62" s="72">
        <v>0</v>
      </c>
      <c r="L62" s="73" t="str">
        <f>IFERROR(IF(K62&gt;1,($H62-K62),""),"")</f>
        <v/>
      </c>
      <c r="M62" s="15" t="str">
        <f>IFERROR(IF((IFERROR(IF(K62&gt;1,(J62-L62)/J62,""),(($G62*0.9)-L62)/($G62*0.9)))&gt;1%,IFERROR(IF(K62&gt;1,(J62-L62)/J62,""),(($G62*0.9)-L62)/($G62*0.9)),""),"")</f>
        <v/>
      </c>
      <c r="N62" s="74">
        <v>0</v>
      </c>
      <c r="O62" s="75" t="str">
        <f>IFERROR(IF(N62&gt;1,N62*0.9,""),"")</f>
        <v/>
      </c>
      <c r="P62" s="75">
        <v>0</v>
      </c>
      <c r="Q62" s="76" t="str">
        <f>IFERROR(IF(P62&gt;1,($H62-P62),""),"")</f>
        <v/>
      </c>
      <c r="R62" s="17" t="str">
        <f>IFERROR(IF((IFERROR(IF(P62&gt;1,(O62-Q62)/O62,""),(($G62*0.9)-Q62)/($G62*0.9)))&gt;1%,IFERROR(IF(P62&gt;1,(O62-Q62)/O62,""),(($G62*0.9)-Q62)/($G62*0.9)),""),"")</f>
        <v/>
      </c>
      <c r="S62" s="71">
        <v>0</v>
      </c>
      <c r="T62" s="72" t="str">
        <f>IFERROR(IF(S62&gt;1,S62*0.9,""),"")</f>
        <v/>
      </c>
      <c r="U62" s="72">
        <v>0</v>
      </c>
      <c r="V62" s="73" t="str">
        <f>IFERROR(IF(U62&gt;1,($H62-U62),""),"")</f>
        <v/>
      </c>
      <c r="W62" s="15" t="str">
        <f>IFERROR(IF((IFERROR(IF(U62&gt;1,(T62-V62)/T62,""),(($G62*0.9)-V62)/($G62*0.9)))&gt;1%,IFERROR(IF(U62&gt;1,(T62-V62)/T62,""),(($G62*0.9)-V62)/($G62*0.9)),""),"")</f>
        <v/>
      </c>
      <c r="X62" s="74">
        <v>0</v>
      </c>
      <c r="Y62" s="75" t="str">
        <f>IFERROR(IF(X62&gt;1,X62*0.9,""),"")</f>
        <v/>
      </c>
      <c r="Z62" s="75">
        <v>0</v>
      </c>
      <c r="AA62" s="76" t="str">
        <f>IFERROR(IF(Z62&gt;1,($H62-Z62),""),"")</f>
        <v/>
      </c>
      <c r="AB62" s="17" t="str">
        <f>IFERROR(IF((IFERROR(IF(Z62&gt;1,(Y62-AA62)/Y62,""),(($G62*0.9)-AA62)/($G62*0.9)))&gt;1%,IFERROR(IF(Z62&gt;1,(Y62-AA62)/Y62,""),(($G62*0.9)-AA62)/($G62*0.9)),""),"")</f>
        <v/>
      </c>
      <c r="AC62" s="71">
        <v>0</v>
      </c>
      <c r="AD62" s="72" t="str">
        <f>IFERROR(IF(AC62&gt;1,AC62*0.9,""),"")</f>
        <v/>
      </c>
      <c r="AE62" s="72">
        <v>0</v>
      </c>
      <c r="AF62" s="73" t="str">
        <f>IFERROR(IF(AE62&gt;1,($H62-AE62),""),"")</f>
        <v/>
      </c>
      <c r="AG62" s="15" t="str">
        <f>IFERROR(IF((IFERROR(IF(AE62&gt;1,(AD62-AF62)/AD62,""),(($G62*0.9)-AF62)/($G62*0.9)))&gt;1%,IFERROR(IF(AE62&gt;1,(AD62-AF62)/AD62,""),(($G62*0.9)-AF62)/($G62*0.9)),""),"")</f>
        <v/>
      </c>
      <c r="AH62" s="74">
        <v>0</v>
      </c>
      <c r="AI62" s="75" t="str">
        <f>IFERROR(IF(AH62&gt;1,AH62*0.9,""),"")</f>
        <v/>
      </c>
      <c r="AJ62" s="75">
        <v>0</v>
      </c>
      <c r="AK62" s="76" t="str">
        <f>IFERROR(IF(AJ62&gt;1,($H62-AJ62),""),"")</f>
        <v/>
      </c>
      <c r="AL62" s="17" t="str">
        <f>IFERROR(IF((IFERROR(IF(AJ62&gt;1,(AI62-AK62)/AI62,""),(($G62*0.9)-AK62)/($G62*0.9)))&gt;1%,IFERROR(IF(AJ62&gt;1,(AI62-AK62)/AI62,""),(($G62*0.9)-AK62)/($G62*0.9)),""),"")</f>
        <v/>
      </c>
      <c r="AM62" s="71">
        <v>0</v>
      </c>
      <c r="AN62" s="72" t="str">
        <f>IFERROR(IF(AM62&gt;1,AM62*0.9,""),"")</f>
        <v/>
      </c>
      <c r="AO62" s="72">
        <v>0</v>
      </c>
      <c r="AP62" s="73" t="str">
        <f>IFERROR(IF(AO62&gt;1,($H62-AO62),""),"")</f>
        <v/>
      </c>
      <c r="AQ62" s="15" t="str">
        <f>IFERROR(IF((IFERROR(IF(AO62&gt;1,(AN62-AP62)/AN62,""),(($G62*0.9)-AP62)/($G62*0.9)))&gt;1%,IFERROR(IF(AO62&gt;1,(AN62-AP62)/AN62,""),(($G62*0.9)-AP62)/($G62*0.9)),""),"")</f>
        <v/>
      </c>
      <c r="AR62" s="74">
        <v>0</v>
      </c>
      <c r="AS62" s="75" t="str">
        <f>IFERROR(IF(AR62&gt;1,AR62*0.9,""),"")</f>
        <v/>
      </c>
      <c r="AT62" s="75">
        <v>0</v>
      </c>
      <c r="AU62" s="76" t="str">
        <f>IFERROR(IF(AT62&gt;1,($H62-AT62),""),"")</f>
        <v/>
      </c>
      <c r="AV62" s="17" t="str">
        <f t="shared" si="86"/>
        <v/>
      </c>
      <c r="AW62" s="71">
        <v>0</v>
      </c>
      <c r="AX62" s="72" t="str">
        <f>IFERROR(IF(AW62&gt;1,AW62*0.9,""),"")</f>
        <v/>
      </c>
      <c r="AY62" s="72">
        <v>0</v>
      </c>
      <c r="AZ62" s="73" t="str">
        <f>IFERROR(IF(AY62&gt;1,($H62-AY62),""),"")</f>
        <v/>
      </c>
      <c r="BA62" s="15" t="str">
        <f>IFERROR(IF((IFERROR(IF(AY62&gt;1,(AX62-AZ62)/AX62,""),(($G62*0.9)-AZ62)/($G62*0.9)))&gt;1%,IFERROR(IF(AY62&gt;1,(AX62-AZ62)/AX62,""),(($G62*0.9)-AZ62)/($G62*0.9)),""),"")</f>
        <v/>
      </c>
      <c r="BB62" s="74">
        <v>0</v>
      </c>
      <c r="BC62" s="75" t="str">
        <f>IFERROR(IF(BB62&gt;1,BB62*0.9,""),"")</f>
        <v/>
      </c>
      <c r="BD62" s="75">
        <v>0</v>
      </c>
      <c r="BE62" s="76" t="str">
        <f>IFERROR(IF(BD62&gt;1,($H62-BD62),""),"")</f>
        <v/>
      </c>
      <c r="BF62" s="17" t="str">
        <f>IFERROR(IF((IFERROR(IF(BD62&gt;1,(BC62-BE62)/BC62,""),(($G62*0.9)-BE62)/($G62*0.9)))&gt;1%,IFERROR(IF(BD62&gt;1,(BC62-BE62)/BC62,""),(($G62*0.9)-BE62)/($G62*0.9)),""),"")</f>
        <v/>
      </c>
      <c r="BG62" s="71">
        <v>0</v>
      </c>
      <c r="BH62" s="72" t="str">
        <f>IFERROR(IF(BG62&gt;1,BG62*0.9,""),"")</f>
        <v/>
      </c>
      <c r="BI62" s="72">
        <v>0</v>
      </c>
      <c r="BJ62" s="73" t="str">
        <f>IFERROR(IF(BI62&gt;1,($H62-BI62),""),"")</f>
        <v/>
      </c>
      <c r="BK62" s="15" t="str">
        <f>IFERROR(IF((IFERROR(IF(BI62&gt;1,(BH62-BJ62)/BH62,""),(($G62*0.9)-BJ62)/($G62*0.9)))&gt;1%,IFERROR(IF(BI62&gt;1,(BH62-BJ62)/BH62,""),(($G62*0.9)-BJ62)/($G62*0.9)),""),"")</f>
        <v/>
      </c>
      <c r="BL62" s="74">
        <v>0</v>
      </c>
      <c r="BM62" s="75" t="str">
        <f>IFERROR(IF(BL62&gt;1,BL62*0.9,""),"")</f>
        <v/>
      </c>
      <c r="BN62" s="75">
        <v>0</v>
      </c>
      <c r="BO62" s="76" t="str">
        <f>IFERROR(IF(BN62&gt;1,($H62-BN62),""),"")</f>
        <v/>
      </c>
      <c r="BP62" s="17" t="str">
        <f>IFERROR(IF((IFERROR(IF(BN62&gt;1,(BM62-BO62)/BM62,""),(($G62*0.9)-BO62)/($G62*0.9)))&gt;1%,IFERROR(IF(BN62&gt;1,(BM62-BO62)/BM62,""),(($G62*0.9)-BO62)/($G62*0.9)),""),"")</f>
        <v/>
      </c>
      <c r="BQ62" s="71">
        <v>0</v>
      </c>
      <c r="BR62" s="72" t="str">
        <f>IFERROR(IF(BQ62&gt;1,BQ62*0.9,""),"")</f>
        <v/>
      </c>
      <c r="BS62" s="72">
        <v>0</v>
      </c>
      <c r="BT62" s="73" t="str">
        <f>IFERROR(IF(BS62&gt;1,($H62-BS62),""),"")</f>
        <v/>
      </c>
      <c r="BU62" s="15" t="str">
        <f>IFERROR(IF((IFERROR(IF(BS62&gt;1,(BR62-BT62)/BR62,""),(($G62*0.9)-BT62)/($G62*0.9)))&gt;1%,IFERROR(IF(BS62&gt;1,(BR62-BT62)/BR62,""),(($G62*0.9)-BT62)/($G62*0.9)),""),"")</f>
        <v/>
      </c>
      <c r="BV62" s="74">
        <v>0</v>
      </c>
      <c r="BW62" s="75" t="str">
        <f>IFERROR(IF(BV62&gt;1,BV62*0.9,""),"")</f>
        <v/>
      </c>
      <c r="BX62" s="75">
        <v>0</v>
      </c>
      <c r="BY62" s="76" t="str">
        <f>IFERROR(IF(BX62&gt;1,($H62-BX62),""),"")</f>
        <v/>
      </c>
      <c r="BZ62" s="17" t="str">
        <f>IFERROR(IF((IFERROR(IF(BX62&gt;1,(BW62-BY62)/BW62,""),(($G62*0.9)-BY62)/($G62*0.9)))&gt;1%,IFERROR(IF(BX62&gt;1,(BW62-BY62)/BW62,""),(($G62*0.9)-BY62)/($G62*0.9)),""),"")</f>
        <v/>
      </c>
      <c r="CA62" s="71">
        <v>3221</v>
      </c>
      <c r="CB62" s="72">
        <f>IFERROR(IF(CA62&gt;1,CA62*0.9,""),"")</f>
        <v>2898.9</v>
      </c>
      <c r="CC62" s="72">
        <v>589</v>
      </c>
      <c r="CD62" s="73">
        <f>IFERROR(IF(CC62&gt;1,($H62-CC62),""),"")</f>
        <v>2461</v>
      </c>
      <c r="CE62" s="15">
        <f>IFERROR(IF((IFERROR(IF(CC62&gt;1,(CB62-CD62)/CB62,""),(($G62*0.9)-CD62)/($G62*0.9)))&gt;1%,IFERROR(IF(CC62&gt;1,(CB62-CD62)/CB62,""),(($G62*0.9)-CD62)/($G62*0.9)),""),"")</f>
        <v>0.15105729759563974</v>
      </c>
      <c r="CF62" s="74">
        <v>0</v>
      </c>
      <c r="CG62" s="75" t="str">
        <f>IFERROR(IF(CF62&gt;1,CF62*0.9,""),"")</f>
        <v/>
      </c>
      <c r="CH62" s="75">
        <v>0</v>
      </c>
      <c r="CI62" s="76" t="str">
        <f>IFERROR(IF(CH62&gt;1,($H62-CH62),""),"")</f>
        <v/>
      </c>
      <c r="CJ62" s="17" t="str">
        <f>IFERROR(IF((IFERROR(IF(CH62&gt;1,(CG62-CI62)/CG62,""),(($G62*0.9)-CI62)/($G62*0.9)))&gt;1%,IFERROR(IF(CH62&gt;1,(CG62-CI62)/CG62,""),(($G62*0.9)-CI62)/($G62*0.9)),""),"")</f>
        <v/>
      </c>
      <c r="CK62" s="71">
        <v>3110</v>
      </c>
      <c r="CL62" s="72">
        <f>IFERROR(IF(CK62&gt;1,CK62*0.9,""),"")</f>
        <v>2799</v>
      </c>
      <c r="CM62" s="72">
        <v>0</v>
      </c>
      <c r="CN62" s="73" t="str">
        <f>IFERROR(IF(CM62&gt;1,($H62-CM62),""),"")</f>
        <v/>
      </c>
      <c r="CO62" s="15" t="str">
        <f>IFERROR(IF((IFERROR(IF(CM62&gt;1,(CL62-CN62)/CL62,""),(($G62*0.9)-CN62)/($G62*0.9)))&gt;1%,IFERROR(IF(CM62&gt;1,(CL62-CN62)/CL62,""),(($G62*0.9)-CN62)/($G62*0.9)),""),"")</f>
        <v/>
      </c>
    </row>
    <row r="63" spans="1:93" s="5" customFormat="1" ht="12.75" customHeight="1">
      <c r="A63" s="43" t="s">
        <v>25</v>
      </c>
      <c r="B63" s="39" t="s">
        <v>224</v>
      </c>
      <c r="C63" s="4" t="s">
        <v>512</v>
      </c>
      <c r="D63" s="50">
        <v>4.16</v>
      </c>
      <c r="E63" s="40" t="s">
        <v>412</v>
      </c>
      <c r="F63" s="84">
        <v>4179</v>
      </c>
      <c r="G63" s="84">
        <v>3799</v>
      </c>
      <c r="H63" s="95">
        <v>2865</v>
      </c>
      <c r="I63" s="71">
        <v>0</v>
      </c>
      <c r="J63" s="72" t="str">
        <f>IFERROR(IF(I63&gt;1,I63*0.9,""),"")</f>
        <v/>
      </c>
      <c r="K63" s="72">
        <v>0</v>
      </c>
      <c r="L63" s="73" t="str">
        <f>IFERROR(IF(K63&gt;1,($H63-K63),""),"")</f>
        <v/>
      </c>
      <c r="M63" s="15" t="str">
        <f>IFERROR(IF((IFERROR(IF(K63&gt;1,(J63-L63)/J63,""),(($G63*0.9)-L63)/($G63*0.9)))&gt;1%,IFERROR(IF(K63&gt;1,(J63-L63)/J63,""),(($G63*0.9)-L63)/($G63*0.9)),""),"")</f>
        <v/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2999</v>
      </c>
      <c r="T63" s="72">
        <f>IFERROR(IF(S63&gt;1,S63*0.9,""),"")</f>
        <v>2699.1</v>
      </c>
      <c r="U63" s="72">
        <v>595</v>
      </c>
      <c r="V63" s="73">
        <f>IFERROR(IF(U63&gt;1,($H63-U63),""),"")</f>
        <v>2270</v>
      </c>
      <c r="W63" s="15">
        <f>IFERROR(IF((IFERROR(IF(U63&gt;1,(T63-V63)/T63,""),(($G63*0.9)-V63)/($G63*0.9)))&gt;1%,IFERROR(IF(U63&gt;1,(T63-V63)/T63,""),(($G63*0.9)-V63)/($G63*0.9)),""),"")</f>
        <v>0.15897891889889221</v>
      </c>
      <c r="X63" s="74">
        <v>0</v>
      </c>
      <c r="Y63" s="75" t="str">
        <f>IFERROR(IF(X63&gt;1,X63*0.9,""),"")</f>
        <v/>
      </c>
      <c r="Z63" s="75">
        <v>0</v>
      </c>
      <c r="AA63" s="76" t="str">
        <f>IFERROR(IF(Z63&gt;1,($H63-Z63),""),"")</f>
        <v/>
      </c>
      <c r="AB63" s="17" t="str">
        <f>IFERROR(IF((IFERROR(IF(Z63&gt;1,(Y63-AA63)/Y63,""),(($G63*0.9)-AA63)/($G63*0.9)))&gt;1%,IFERROR(IF(Z63&gt;1,(Y63-AA63)/Y63,""),(($G63*0.9)-AA63)/($G63*0.9)),""),"")</f>
        <v/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 t="s">
        <v>211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>
        <v>2888</v>
      </c>
      <c r="AS63" s="75">
        <f>IFERROR(IF(AR63&gt;1,AR63*0.9,""),"")</f>
        <v>2599.2000000000003</v>
      </c>
      <c r="AT63" s="75">
        <v>678</v>
      </c>
      <c r="AU63" s="76">
        <f>IFERROR(IF(AT63&gt;1,($H63-AT63),""),"")</f>
        <v>2187</v>
      </c>
      <c r="AV63" s="17">
        <f t="shared" si="86"/>
        <v>0.15858725761772863</v>
      </c>
      <c r="AW63" s="71">
        <v>0</v>
      </c>
      <c r="AX63" s="72" t="str">
        <f>IFERROR(IF(AW63&gt;1,AW63*0.9,""),"")</f>
        <v/>
      </c>
      <c r="AY63" s="72">
        <v>0</v>
      </c>
      <c r="AZ63" s="73" t="str">
        <f>IFERROR(IF(AY63&gt;1,($H63-AY63),""),"")</f>
        <v/>
      </c>
      <c r="BA63" s="15" t="str">
        <f>IFERROR(IF((IFERROR(IF(AY63&gt;1,(AX63-AZ63)/AX63,""),(($G63*0.9)-AZ63)/($G63*0.9)))&gt;1%,IFERROR(IF(AY63&gt;1,(AX63-AZ63)/AX63,""),(($G63*0.9)-AZ63)/($G63*0.9)),""),"")</f>
        <v/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2777</v>
      </c>
      <c r="BH63" s="72">
        <f>IFERROR(IF(BG63&gt;1,BG63*0.9,""),"")</f>
        <v>2499.3000000000002</v>
      </c>
      <c r="BI63" s="72">
        <v>760</v>
      </c>
      <c r="BJ63" s="73">
        <f>IFERROR(IF(BI63&gt;1,($H63-BI63),""),"")</f>
        <v>2105</v>
      </c>
      <c r="BK63" s="15">
        <f>IFERROR(IF((IFERROR(IF(BI63&gt;1,(BH63-BJ63)/BH63,""),(($G63*0.9)-BJ63)/($G63*0.9)))&gt;1%,IFERROR(IF(BI63&gt;1,(BH63-BJ63)/BH63,""),(($G63*0.9)-BJ63)/($G63*0.9)),""),"")</f>
        <v>0.15776417396871131</v>
      </c>
      <c r="BL63" s="74">
        <v>0</v>
      </c>
      <c r="BM63" s="75" t="str">
        <f>IFERROR(IF(BL63&gt;1,BL63*0.9,""),"")</f>
        <v/>
      </c>
      <c r="BN63" s="75">
        <v>0</v>
      </c>
      <c r="BO63" s="76" t="str">
        <f>IFERROR(IF(BN63&gt;1,($H63-BN63),""),"")</f>
        <v/>
      </c>
      <c r="BP63" s="17" t="str">
        <f>IFERROR(IF((IFERROR(IF(BN63&gt;1,(BM63-BO63)/BM63,""),(($G63*0.9)-BO63)/($G63*0.9)))&gt;1%,IFERROR(IF(BN63&gt;1,(BM63-BO63)/BM63,""),(($G63*0.9)-BO63)/($G63*0.9)),""),"")</f>
        <v/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  <c r="BV63" s="74">
        <v>0</v>
      </c>
      <c r="BW63" s="75" t="str">
        <f>IFERROR(IF(BV63&gt;1,BV63*0.9,""),"")</f>
        <v/>
      </c>
      <c r="BX63" s="75">
        <v>0</v>
      </c>
      <c r="BY63" s="76" t="str">
        <f>IFERROR(IF(BX63&gt;1,($H63-BX63),""),"")</f>
        <v/>
      </c>
      <c r="BZ63" s="17" t="str">
        <f>IFERROR(IF((IFERROR(IF(BX63&gt;1,(BW63-BY63)/BW63,""),(($G63*0.9)-BY63)/($G63*0.9)))&gt;1%,IFERROR(IF(BX63&gt;1,(BW63-BY63)/BW63,""),(($G63*0.9)-BY63)/($G63*0.9)),""),"")</f>
        <v/>
      </c>
      <c r="CA63" s="71">
        <v>0</v>
      </c>
      <c r="CB63" s="72" t="str">
        <f>IFERROR(IF(CA63&gt;1,CA63*0.9,""),"")</f>
        <v/>
      </c>
      <c r="CC63" s="72">
        <v>0</v>
      </c>
      <c r="CD63" s="73" t="str">
        <f>IFERROR(IF(CC63&gt;1,($H63-CC63),""),"")</f>
        <v/>
      </c>
      <c r="CE63" s="15" t="str">
        <f>IFERROR(IF((IFERROR(IF(CC63&gt;1,(CB63-CD63)/CB63,""),(($G63*0.9)-CD63)/($G63*0.9)))&gt;1%,IFERROR(IF(CC63&gt;1,(CB63-CD63)/CB63,""),(($G63*0.9)-CD63)/($G63*0.9)),""),"")</f>
        <v/>
      </c>
      <c r="CF63" s="74">
        <v>0</v>
      </c>
      <c r="CG63" s="75" t="str">
        <f>IFERROR(IF(CF63&gt;1,CF63*0.9,""),"")</f>
        <v/>
      </c>
      <c r="CH63" s="75">
        <v>0</v>
      </c>
      <c r="CI63" s="76" t="str">
        <f>IFERROR(IF(CH63&gt;1,($H63-CH63),""),"")</f>
        <v/>
      </c>
      <c r="CJ63" s="17" t="str">
        <f>IFERROR(IF((IFERROR(IF(CH63&gt;1,(CG63-CI63)/CG63,""),(($G63*0.9)-CI63)/($G63*0.9)))&gt;1%,IFERROR(IF(CH63&gt;1,(CG63-CI63)/CG63,""),(($G63*0.9)-CI63)/($G63*0.9)),""),"")</f>
        <v/>
      </c>
      <c r="CK63" s="71">
        <v>0</v>
      </c>
      <c r="CL63" s="72" t="str">
        <f>IFERROR(IF(CK63&gt;1,CK63*0.9,""),"")</f>
        <v/>
      </c>
      <c r="CM63" s="72">
        <v>0</v>
      </c>
      <c r="CN63" s="73" t="str">
        <f>IFERROR(IF(CM63&gt;1,($H63-CM63),""),"")</f>
        <v/>
      </c>
      <c r="CO63" s="15" t="str">
        <f>IFERROR(IF((IFERROR(IF(CM63&gt;1,(CL63-CN63)/CL63,""),(($G63*0.9)-CN63)/($G63*0.9)))&gt;1%,IFERROR(IF(CM63&gt;1,(CL63-CN63)/CL63,""),(($G63*0.9)-CN63)/($G63*0.9)),""),"")</f>
        <v/>
      </c>
    </row>
    <row r="64" spans="1:93" s="5" customFormat="1" ht="12.75" customHeight="1">
      <c r="A64" s="43" t="s">
        <v>543</v>
      </c>
      <c r="B64" s="39" t="s">
        <v>224</v>
      </c>
      <c r="C64" s="4" t="s">
        <v>509</v>
      </c>
      <c r="D64" s="50" t="s">
        <v>516</v>
      </c>
      <c r="E64" s="40" t="s">
        <v>412</v>
      </c>
      <c r="F64" s="84">
        <v>4179</v>
      </c>
      <c r="G64" s="84">
        <v>3799</v>
      </c>
      <c r="H64" s="95">
        <v>2898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86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  <c r="BV64" s="74">
        <v>0</v>
      </c>
      <c r="BW64" s="75" t="str">
        <f>IFERROR(IF(BV64&gt;1,BV64*0.9,""),"")</f>
        <v/>
      </c>
      <c r="BX64" s="75">
        <v>0</v>
      </c>
      <c r="BY64" s="76" t="str">
        <f>IFERROR(IF(BX64&gt;1,($H64-BX64),""),"")</f>
        <v/>
      </c>
      <c r="BZ64" s="17" t="str">
        <f>IFERROR(IF((IFERROR(IF(BX64&gt;1,(BW64-BY64)/BW64,""),(($G64*0.9)-BY64)/($G64*0.9)))&gt;1%,IFERROR(IF(BX64&gt;1,(BW64-BY64)/BW64,""),(($G64*0.9)-BY64)/($G64*0.9)),""),"")</f>
        <v/>
      </c>
      <c r="CA64" s="71">
        <v>3110</v>
      </c>
      <c r="CB64" s="72">
        <f>IFERROR(IF(CA64&gt;1,CA64*0.9,""),"")</f>
        <v>2799</v>
      </c>
      <c r="CC64" s="72">
        <v>521</v>
      </c>
      <c r="CD64" s="73">
        <f>IFERROR(IF(CC64&gt;1,($H64-CC64),""),"")</f>
        <v>2377</v>
      </c>
      <c r="CE64" s="15">
        <f>IFERROR(IF((IFERROR(IF(CC64&gt;1,(CB64-CD64)/CB64,""),(($G64*0.9)-CD64)/($G64*0.9)))&gt;1%,IFERROR(IF(CC64&gt;1,(CB64-CD64)/CB64,""),(($G64*0.9)-CD64)/($G64*0.9)),""),"")</f>
        <v>0.15076813147552698</v>
      </c>
      <c r="CF64" s="74">
        <v>0</v>
      </c>
      <c r="CG64" s="75" t="str">
        <f>IFERROR(IF(CF64&gt;1,CF64*0.9,""),"")</f>
        <v/>
      </c>
      <c r="CH64" s="75">
        <v>0</v>
      </c>
      <c r="CI64" s="76" t="str">
        <f>IFERROR(IF(CH64&gt;1,($H64-CH64),""),"")</f>
        <v/>
      </c>
      <c r="CJ64" s="17" t="str">
        <f>IFERROR(IF((IFERROR(IF(CH64&gt;1,(CG64-CI64)/CG64,""),(($G64*0.9)-CI64)/($G64*0.9)))&gt;1%,IFERROR(IF(CH64&gt;1,(CG64-CI64)/CG64,""),(($G64*0.9)-CI64)/($G64*0.9)),""),"")</f>
        <v/>
      </c>
      <c r="CK64" s="71">
        <v>2999</v>
      </c>
      <c r="CL64" s="72">
        <f>IFERROR(IF(CK64&gt;1,CK64*0.9,""),"")</f>
        <v>2699.1</v>
      </c>
      <c r="CM64" s="72">
        <v>0</v>
      </c>
      <c r="CN64" s="73" t="str">
        <f>IFERROR(IF(CM64&gt;1,($H64-CM64),""),"")</f>
        <v/>
      </c>
      <c r="CO64" s="15" t="str">
        <f>IFERROR(IF((IFERROR(IF(CM64&gt;1,(CL64-CN64)/CL64,""),(($G64*0.9)-CN64)/($G64*0.9)))&gt;1%,IFERROR(IF(CM64&gt;1,(CL64-CN64)/CL64,""),(($G64*0.9)-CN64)/($G64*0.9)),""),"")</f>
        <v/>
      </c>
    </row>
    <row r="65" spans="1:93" s="5" customFormat="1" ht="12.75" customHeight="1">
      <c r="A65" s="43" t="s">
        <v>30</v>
      </c>
      <c r="B65" s="39" t="s">
        <v>224</v>
      </c>
      <c r="C65" s="4" t="s">
        <v>512</v>
      </c>
      <c r="D65" s="50">
        <v>4.16</v>
      </c>
      <c r="E65" s="40" t="s">
        <v>413</v>
      </c>
      <c r="F65" s="84">
        <v>4619</v>
      </c>
      <c r="G65" s="84">
        <v>4199</v>
      </c>
      <c r="H65" s="95">
        <v>3170</v>
      </c>
      <c r="I65" s="71">
        <v>0</v>
      </c>
      <c r="J65" s="72" t="str">
        <f t="shared" si="87"/>
        <v/>
      </c>
      <c r="K65" s="72">
        <v>0</v>
      </c>
      <c r="L65" s="73" t="str">
        <f t="shared" si="88"/>
        <v/>
      </c>
      <c r="M65" s="15" t="str">
        <f t="shared" si="89"/>
        <v/>
      </c>
      <c r="N65" s="74">
        <v>0</v>
      </c>
      <c r="O65" s="75" t="str">
        <f t="shared" si="90"/>
        <v/>
      </c>
      <c r="P65" s="75">
        <v>0</v>
      </c>
      <c r="Q65" s="76" t="str">
        <f t="shared" si="91"/>
        <v/>
      </c>
      <c r="R65" s="17" t="str">
        <f t="shared" si="92"/>
        <v/>
      </c>
      <c r="S65" s="71">
        <v>3332</v>
      </c>
      <c r="T65" s="72">
        <f t="shared" si="93"/>
        <v>2998.8</v>
      </c>
      <c r="U65" s="72">
        <v>650</v>
      </c>
      <c r="V65" s="73">
        <f t="shared" si="22"/>
        <v>2520</v>
      </c>
      <c r="W65" s="15">
        <f t="shared" si="94"/>
        <v>0.15966386554621853</v>
      </c>
      <c r="X65" s="74">
        <v>0</v>
      </c>
      <c r="Y65" s="75" t="str">
        <f t="shared" si="95"/>
        <v/>
      </c>
      <c r="Z65" s="75">
        <v>0</v>
      </c>
      <c r="AA65" s="76" t="str">
        <f t="shared" si="24"/>
        <v/>
      </c>
      <c r="AB65" s="17" t="str">
        <f t="shared" si="96"/>
        <v/>
      </c>
      <c r="AC65" s="71">
        <v>0</v>
      </c>
      <c r="AD65" s="72" t="str">
        <f t="shared" si="97"/>
        <v/>
      </c>
      <c r="AE65" s="72">
        <v>0</v>
      </c>
      <c r="AF65" s="73" t="str">
        <f t="shared" si="26"/>
        <v/>
      </c>
      <c r="AG65" s="15" t="str">
        <f t="shared" si="98"/>
        <v/>
      </c>
      <c r="AH65" s="74">
        <v>0</v>
      </c>
      <c r="AI65" s="75" t="str">
        <f t="shared" si="99"/>
        <v/>
      </c>
      <c r="AJ65" s="75">
        <v>0</v>
      </c>
      <c r="AK65" s="76" t="str">
        <f t="shared" si="28"/>
        <v/>
      </c>
      <c r="AL65" s="17" t="str">
        <f t="shared" si="100"/>
        <v/>
      </c>
      <c r="AM65" s="71">
        <v>0</v>
      </c>
      <c r="AN65" s="72" t="str">
        <f t="shared" si="101"/>
        <v/>
      </c>
      <c r="AO65" s="72">
        <v>0</v>
      </c>
      <c r="AP65" s="73" t="str">
        <f t="shared" si="30"/>
        <v/>
      </c>
      <c r="AQ65" s="15" t="str">
        <f t="shared" si="102"/>
        <v/>
      </c>
      <c r="AR65" s="74">
        <v>3332</v>
      </c>
      <c r="AS65" s="75">
        <f t="shared" si="103"/>
        <v>2998.8</v>
      </c>
      <c r="AT65" s="75">
        <v>650</v>
      </c>
      <c r="AU65" s="76">
        <f t="shared" si="32"/>
        <v>2520</v>
      </c>
      <c r="AV65" s="17">
        <f t="shared" si="86"/>
        <v>0.15966386554621853</v>
      </c>
      <c r="AW65" s="71">
        <v>0</v>
      </c>
      <c r="AX65" s="72" t="str">
        <f t="shared" si="104"/>
        <v/>
      </c>
      <c r="AY65" s="72">
        <v>0</v>
      </c>
      <c r="AZ65" s="73" t="str">
        <f t="shared" si="34"/>
        <v/>
      </c>
      <c r="BA65" s="15" t="str">
        <f t="shared" si="105"/>
        <v/>
      </c>
      <c r="BB65" s="74">
        <v>0</v>
      </c>
      <c r="BC65" s="75" t="str">
        <f t="shared" si="106"/>
        <v/>
      </c>
      <c r="BD65" s="75">
        <v>0</v>
      </c>
      <c r="BE65" s="76" t="str">
        <f t="shared" si="36"/>
        <v/>
      </c>
      <c r="BF65" s="17" t="str">
        <f t="shared" si="107"/>
        <v/>
      </c>
      <c r="BG65" s="71">
        <v>3221</v>
      </c>
      <c r="BH65" s="72">
        <f t="shared" si="108"/>
        <v>2898.9</v>
      </c>
      <c r="BI65" s="72">
        <v>731</v>
      </c>
      <c r="BJ65" s="73">
        <f t="shared" si="38"/>
        <v>2439</v>
      </c>
      <c r="BK65" s="15">
        <f t="shared" si="109"/>
        <v>0.15864638311083518</v>
      </c>
      <c r="BL65" s="74">
        <v>0</v>
      </c>
      <c r="BM65" s="75" t="str">
        <f t="shared" si="110"/>
        <v/>
      </c>
      <c r="BN65" s="75">
        <v>0</v>
      </c>
      <c r="BO65" s="76" t="str">
        <f t="shared" si="40"/>
        <v/>
      </c>
      <c r="BP65" s="17" t="str">
        <f t="shared" si="111"/>
        <v/>
      </c>
      <c r="BQ65" s="71">
        <v>0</v>
      </c>
      <c r="BR65" s="72" t="str">
        <f t="shared" si="112"/>
        <v/>
      </c>
      <c r="BS65" s="72">
        <v>0</v>
      </c>
      <c r="BT65" s="73" t="str">
        <f t="shared" si="42"/>
        <v/>
      </c>
      <c r="BU65" s="15" t="str">
        <f t="shared" si="113"/>
        <v/>
      </c>
      <c r="BV65" s="74">
        <v>0</v>
      </c>
      <c r="BW65" s="75" t="str">
        <f t="shared" si="114"/>
        <v/>
      </c>
      <c r="BX65" s="75">
        <v>0</v>
      </c>
      <c r="BY65" s="76" t="str">
        <f t="shared" si="44"/>
        <v/>
      </c>
      <c r="BZ65" s="17" t="str">
        <f t="shared" si="115"/>
        <v/>
      </c>
      <c r="CA65" s="71">
        <v>3221</v>
      </c>
      <c r="CB65" s="72">
        <f t="shared" si="116"/>
        <v>2898.9</v>
      </c>
      <c r="CC65" s="72">
        <v>730</v>
      </c>
      <c r="CD65" s="73">
        <f t="shared" si="46"/>
        <v>2440</v>
      </c>
      <c r="CE65" s="15">
        <f t="shared" si="117"/>
        <v>0.15830142467832628</v>
      </c>
      <c r="CF65" s="74">
        <v>0</v>
      </c>
      <c r="CG65" s="75" t="str">
        <f t="shared" si="118"/>
        <v/>
      </c>
      <c r="CH65" s="75">
        <v>0</v>
      </c>
      <c r="CI65" s="76" t="str">
        <f t="shared" si="48"/>
        <v/>
      </c>
      <c r="CJ65" s="17" t="str">
        <f t="shared" si="119"/>
        <v/>
      </c>
      <c r="CK65" s="71">
        <v>3110</v>
      </c>
      <c r="CL65" s="72">
        <f t="shared" si="120"/>
        <v>2799</v>
      </c>
      <c r="CM65" s="72">
        <v>0</v>
      </c>
      <c r="CN65" s="73" t="str">
        <f t="shared" si="50"/>
        <v/>
      </c>
      <c r="CO65" s="15" t="str">
        <f t="shared" si="121"/>
        <v/>
      </c>
    </row>
    <row r="66" spans="1:93" s="5" customFormat="1" ht="12.75" customHeight="1">
      <c r="A66" s="165" t="s">
        <v>546</v>
      </c>
      <c r="B66" s="39" t="s">
        <v>224</v>
      </c>
      <c r="C66" s="4" t="s">
        <v>509</v>
      </c>
      <c r="D66" s="50" t="s">
        <v>516</v>
      </c>
      <c r="E66" s="169" t="s">
        <v>413</v>
      </c>
      <c r="F66" s="84">
        <v>4619</v>
      </c>
      <c r="G66" s="84">
        <v>4199</v>
      </c>
      <c r="H66" s="95">
        <v>3202</v>
      </c>
      <c r="I66" s="71">
        <v>0</v>
      </c>
      <c r="J66" s="72" t="str">
        <f>IFERROR(IF(I66&gt;1,I66*0.9,""),"")</f>
        <v/>
      </c>
      <c r="K66" s="72">
        <v>0</v>
      </c>
      <c r="L66" s="73" t="str">
        <f>IFERROR(IF(K66&gt;1,($H66-K66),""),"")</f>
        <v/>
      </c>
      <c r="M66" s="15" t="str">
        <f>IFERROR(IF((IFERROR(IF(K66&gt;1,(J66-L66)/J66,""),(($G66*0.9)-L66)/($G66*0.9)))&gt;1%,IFERROR(IF(K66&gt;1,(J66-L66)/J66,""),(($G66*0.9)-L66)/($G66*0.9)),""),"")</f>
        <v/>
      </c>
      <c r="N66" s="74">
        <v>0</v>
      </c>
      <c r="O66" s="75" t="str">
        <f>IFERROR(IF(N66&gt;1,N66*0.9,""),"")</f>
        <v/>
      </c>
      <c r="P66" s="75">
        <v>0</v>
      </c>
      <c r="Q66" s="76" t="str">
        <f>IFERROR(IF(P66&gt;1,($H66-P66),""),"")</f>
        <v/>
      </c>
      <c r="R66" s="17" t="str">
        <f>IFERROR(IF((IFERROR(IF(P66&gt;1,(O66-Q66)/O66,""),(($G66*0.9)-Q66)/($G66*0.9)))&gt;1%,IFERROR(IF(P66&gt;1,(O66-Q66)/O66,""),(($G66*0.9)-Q66)/($G66*0.9)),""),"")</f>
        <v/>
      </c>
      <c r="S66" s="71">
        <v>0</v>
      </c>
      <c r="T66" s="72" t="str">
        <f>IFERROR(IF(S66&gt;1,S66*0.9,""),"")</f>
        <v/>
      </c>
      <c r="U66" s="72">
        <v>0</v>
      </c>
      <c r="V66" s="73" t="str">
        <f>IFERROR(IF(U66&gt;1,($H66-U66),""),"")</f>
        <v/>
      </c>
      <c r="W66" s="15" t="str">
        <f>IFERROR(IF((IFERROR(IF(U66&gt;1,(T66-V66)/T66,""),(($G66*0.9)-V66)/($G66*0.9)))&gt;1%,IFERROR(IF(U66&gt;1,(T66-V66)/T66,""),(($G66*0.9)-V66)/($G66*0.9)),""),"")</f>
        <v/>
      </c>
      <c r="X66" s="74">
        <v>0</v>
      </c>
      <c r="Y66" s="75" t="str">
        <f>IFERROR(IF(X66&gt;1,X66*0.9,""),"")</f>
        <v/>
      </c>
      <c r="Z66" s="75">
        <v>0</v>
      </c>
      <c r="AA66" s="76" t="str">
        <f>IFERROR(IF(Z66&gt;1,($H66-Z66),""),"")</f>
        <v/>
      </c>
      <c r="AB66" s="17" t="str">
        <f>IFERROR(IF((IFERROR(IF(Z66&gt;1,(Y66-AA66)/Y66,""),(($G66*0.9)-AA66)/($G66*0.9)))&gt;1%,IFERROR(IF(Z66&gt;1,(Y66-AA66)/Y66,""),(($G66*0.9)-AA66)/($G66*0.9)),""),"")</f>
        <v/>
      </c>
      <c r="AC66" s="71">
        <v>0</v>
      </c>
      <c r="AD66" s="72" t="str">
        <f>IFERROR(IF(AC66&gt;1,AC66*0.9,""),"")</f>
        <v/>
      </c>
      <c r="AE66" s="72">
        <v>0</v>
      </c>
      <c r="AF66" s="73" t="str">
        <f>IFERROR(IF(AE66&gt;1,($H66-AE66),""),"")</f>
        <v/>
      </c>
      <c r="AG66" s="15" t="str">
        <f>IFERROR(IF((IFERROR(IF(AE66&gt;1,(AD66-AF66)/AD66,""),(($G66*0.9)-AF66)/($G66*0.9)))&gt;1%,IFERROR(IF(AE66&gt;1,(AD66-AF66)/AD66,""),(($G66*0.9)-AF66)/($G66*0.9)),""),"")</f>
        <v/>
      </c>
      <c r="AH66" s="74">
        <v>0</v>
      </c>
      <c r="AI66" s="75" t="str">
        <f>IFERROR(IF(AH66&gt;1,AH66*0.9,""),"")</f>
        <v/>
      </c>
      <c r="AJ66" s="75">
        <v>0</v>
      </c>
      <c r="AK66" s="76" t="str">
        <f>IFERROR(IF(AJ66&gt;1,($H66-AJ66),""),"")</f>
        <v/>
      </c>
      <c r="AL66" s="17" t="str">
        <f>IFERROR(IF((IFERROR(IF(AJ66&gt;1,(AI66-AK66)/AI66,""),(($G66*0.9)-AK66)/($G66*0.9)))&gt;1%,IFERROR(IF(AJ66&gt;1,(AI66-AK66)/AI66,""),(($G66*0.9)-AK66)/($G66*0.9)),""),"")</f>
        <v/>
      </c>
      <c r="AM66" s="71">
        <v>0</v>
      </c>
      <c r="AN66" s="72" t="str">
        <f>IFERROR(IF(AM66&gt;1,AM66*0.9,""),"")</f>
        <v/>
      </c>
      <c r="AO66" s="72">
        <v>0</v>
      </c>
      <c r="AP66" s="73" t="str">
        <f>IFERROR(IF(AO66&gt;1,($H66-AO66),""),"")</f>
        <v/>
      </c>
      <c r="AQ66" s="15" t="str">
        <f>IFERROR(IF((IFERROR(IF(AO66&gt;1,(AN66-AP66)/AN66,""),(($G66*0.9)-AP66)/($G66*0.9)))&gt;1%,IFERROR(IF(AO66&gt;1,(AN66-AP66)/AN66,""),(($G66*0.9)-AP66)/($G66*0.9)),""),"")</f>
        <v/>
      </c>
      <c r="AR66" s="74">
        <v>0</v>
      </c>
      <c r="AS66" s="75" t="str">
        <f>IFERROR(IF(AR66&gt;1,AR66*0.9,""),"")</f>
        <v/>
      </c>
      <c r="AT66" s="75">
        <v>0</v>
      </c>
      <c r="AU66" s="76" t="str">
        <f>IFERROR(IF(AT66&gt;1,($H66-AT66),""),"")</f>
        <v/>
      </c>
      <c r="AV66" s="17" t="str">
        <f t="shared" si="86"/>
        <v/>
      </c>
      <c r="AW66" s="71">
        <v>0</v>
      </c>
      <c r="AX66" s="72" t="str">
        <f>IFERROR(IF(AW66&gt;1,AW66*0.9,""),"")</f>
        <v/>
      </c>
      <c r="AY66" s="72">
        <v>0</v>
      </c>
      <c r="AZ66" s="73" t="str">
        <f>IFERROR(IF(AY66&gt;1,($H66-AY66),""),"")</f>
        <v/>
      </c>
      <c r="BA66" s="15" t="str">
        <f>IFERROR(IF((IFERROR(IF(AY66&gt;1,(AX66-AZ66)/AX66,""),(($G66*0.9)-AZ66)/($G66*0.9)))&gt;1%,IFERROR(IF(AY66&gt;1,(AX66-AZ66)/AX66,""),(($G66*0.9)-AZ66)/($G66*0.9)),""),"")</f>
        <v/>
      </c>
      <c r="BB66" s="74">
        <v>0</v>
      </c>
      <c r="BC66" s="75" t="str">
        <f>IFERROR(IF(BB66&gt;1,BB66*0.9,""),"")</f>
        <v/>
      </c>
      <c r="BD66" s="75">
        <v>0</v>
      </c>
      <c r="BE66" s="76" t="str">
        <f>IFERROR(IF(BD66&gt;1,($H66-BD66),""),"")</f>
        <v/>
      </c>
      <c r="BF66" s="17" t="str">
        <f>IFERROR(IF((IFERROR(IF(BD66&gt;1,(BC66-BE66)/BC66,""),(($G66*0.9)-BE66)/($G66*0.9)))&gt;1%,IFERROR(IF(BD66&gt;1,(BC66-BE66)/BC66,""),(($G66*0.9)-BE66)/($G66*0.9)),""),"")</f>
        <v/>
      </c>
      <c r="BG66" s="71">
        <v>0</v>
      </c>
      <c r="BH66" s="72" t="str">
        <f>IFERROR(IF(BG66&gt;1,BG66*0.9,""),"")</f>
        <v/>
      </c>
      <c r="BI66" s="72">
        <v>0</v>
      </c>
      <c r="BJ66" s="73" t="str">
        <f>IFERROR(IF(BI66&gt;1,($H66-BI66),""),"")</f>
        <v/>
      </c>
      <c r="BK66" s="15" t="str">
        <f>IFERROR(IF((IFERROR(IF(BI66&gt;1,(BH66-BJ66)/BH66,""),(($G66*0.9)-BJ66)/($G66*0.9)))&gt;1%,IFERROR(IF(BI66&gt;1,(BH66-BJ66)/BH66,""),(($G66*0.9)-BJ66)/($G66*0.9)),""),"")</f>
        <v/>
      </c>
      <c r="BL66" s="74">
        <v>0</v>
      </c>
      <c r="BM66" s="75" t="str">
        <f>IFERROR(IF(BL66&gt;1,BL66*0.9,""),"")</f>
        <v/>
      </c>
      <c r="BN66" s="75">
        <v>0</v>
      </c>
      <c r="BO66" s="76" t="str">
        <f>IFERROR(IF(BN66&gt;1,($H66-BN66),""),"")</f>
        <v/>
      </c>
      <c r="BP66" s="17" t="str">
        <f>IFERROR(IF((IFERROR(IF(BN66&gt;1,(BM66-BO66)/BM66,""),(($G66*0.9)-BO66)/($G66*0.9)))&gt;1%,IFERROR(IF(BN66&gt;1,(BM66-BO66)/BM66,""),(($G66*0.9)-BO66)/($G66*0.9)),""),"")</f>
        <v/>
      </c>
      <c r="BQ66" s="71">
        <v>0</v>
      </c>
      <c r="BR66" s="72" t="str">
        <f>IFERROR(IF(BQ66&gt;1,BQ66*0.9,""),"")</f>
        <v/>
      </c>
      <c r="BS66" s="72">
        <v>0</v>
      </c>
      <c r="BT66" s="73" t="str">
        <f>IFERROR(IF(BS66&gt;1,($H66-BS66),""),"")</f>
        <v/>
      </c>
      <c r="BU66" s="15" t="str">
        <f>IFERROR(IF((IFERROR(IF(BS66&gt;1,(BR66-BT66)/BR66,""),(($G66*0.9)-BT66)/($G66*0.9)))&gt;1%,IFERROR(IF(BS66&gt;1,(BR66-BT66)/BR66,""),(($G66*0.9)-BT66)/($G66*0.9)),""),"")</f>
        <v/>
      </c>
      <c r="BV66" s="74">
        <v>0</v>
      </c>
      <c r="BW66" s="75" t="str">
        <f>IFERROR(IF(BV66&gt;1,BV66*0.9,""),"")</f>
        <v/>
      </c>
      <c r="BX66" s="75">
        <v>0</v>
      </c>
      <c r="BY66" s="76" t="str">
        <f>IFERROR(IF(BX66&gt;1,($H66-BX66),""),"")</f>
        <v/>
      </c>
      <c r="BZ66" s="17" t="str">
        <f>IFERROR(IF((IFERROR(IF(BX66&gt;1,(BW66-BY66)/BW66,""),(($G66*0.9)-BY66)/($G66*0.9)))&gt;1%,IFERROR(IF(BX66&gt;1,(BW66-BY66)/BW66,""),(($G66*0.9)-BY66)/($G66*0.9)),""),"")</f>
        <v/>
      </c>
      <c r="CA66" s="71">
        <v>0</v>
      </c>
      <c r="CB66" s="72" t="str">
        <f>IFERROR(IF(CA66&gt;1,CA66*0.9,""),"")</f>
        <v/>
      </c>
      <c r="CC66" s="72">
        <v>0</v>
      </c>
      <c r="CD66" s="73" t="str">
        <f>IFERROR(IF(CC66&gt;1,($H66-CC66),""),"")</f>
        <v/>
      </c>
      <c r="CE66" s="15" t="str">
        <f>IFERROR(IF((IFERROR(IF(CC66&gt;1,(CB66-CD66)/CB66,""),(($G66*0.9)-CD66)/($G66*0.9)))&gt;1%,IFERROR(IF(CC66&gt;1,(CB66-CD66)/CB66,""),(($G66*0.9)-CD66)/($G66*0.9)),""),"")</f>
        <v/>
      </c>
      <c r="CF66" s="74">
        <v>0</v>
      </c>
      <c r="CG66" s="75" t="str">
        <f>IFERROR(IF(CF66&gt;1,CF66*0.9,""),"")</f>
        <v/>
      </c>
      <c r="CH66" s="75">
        <v>0</v>
      </c>
      <c r="CI66" s="76" t="str">
        <f>IFERROR(IF(CH66&gt;1,($H66-CH66),""),"")</f>
        <v/>
      </c>
      <c r="CJ66" s="17" t="str">
        <f>IFERROR(IF((IFERROR(IF(CH66&gt;1,(CG66-CI66)/CG66,""),(($G66*0.9)-CI66)/($G66*0.9)))&gt;1%,IFERROR(IF(CH66&gt;1,(CG66-CI66)/CG66,""),(($G66*0.9)-CI66)/($G66*0.9)),""),"")</f>
        <v/>
      </c>
      <c r="CK66" s="71">
        <v>0</v>
      </c>
      <c r="CL66" s="72" t="str">
        <f>IFERROR(IF(CK66&gt;1,CK66*0.9,""),"")</f>
        <v/>
      </c>
      <c r="CM66" s="72">
        <v>0</v>
      </c>
      <c r="CN66" s="73" t="str">
        <f>IFERROR(IF(CM66&gt;1,($H66-CM66),""),"")</f>
        <v/>
      </c>
      <c r="CO66" s="15" t="str">
        <f>IFERROR(IF((IFERROR(IF(CM66&gt;1,(CL66-CN66)/CL66,""),(($G66*0.9)-CN66)/($G66*0.9)))&gt;1%,IFERROR(IF(CM66&gt;1,(CL66-CN66)/CL66,""),(($G66*0.9)-CN66)/($G66*0.9)),""),"")</f>
        <v/>
      </c>
    </row>
    <row r="67" spans="1:93" s="5" customFormat="1" ht="12.75" customHeight="1">
      <c r="A67" s="165" t="s">
        <v>547</v>
      </c>
      <c r="B67" s="39" t="s">
        <v>224</v>
      </c>
      <c r="C67" s="4" t="s">
        <v>509</v>
      </c>
      <c r="D67" s="50" t="s">
        <v>516</v>
      </c>
      <c r="E67" s="169" t="s">
        <v>413</v>
      </c>
      <c r="F67" s="84">
        <v>4674</v>
      </c>
      <c r="G67" s="84">
        <v>4249</v>
      </c>
      <c r="H67" s="95">
        <v>3240</v>
      </c>
      <c r="I67" s="71">
        <v>0</v>
      </c>
      <c r="J67" s="72" t="str">
        <f>IFERROR(IF(I67&gt;1,I67*0.9,""),"")</f>
        <v/>
      </c>
      <c r="K67" s="72">
        <v>0</v>
      </c>
      <c r="L67" s="73" t="str">
        <f>IFERROR(IF(K67&gt;1,($H67-K67),""),"")</f>
        <v/>
      </c>
      <c r="M67" s="15" t="str">
        <f>IFERROR(IF((IFERROR(IF(K67&gt;1,(J67-L67)/J67,""),(($G67*0.9)-L67)/($G67*0.9)))&gt;1%,IFERROR(IF(K67&gt;1,(J67-L67)/J67,""),(($G67*0.9)-L67)/($G67*0.9)),""),"")</f>
        <v/>
      </c>
      <c r="N67" s="74">
        <v>0</v>
      </c>
      <c r="O67" s="75" t="str">
        <f>IFERROR(IF(N67&gt;1,N67*0.9,""),"")</f>
        <v/>
      </c>
      <c r="P67" s="75">
        <v>0</v>
      </c>
      <c r="Q67" s="76" t="str">
        <f>IFERROR(IF(P67&gt;1,($H67-P67),""),"")</f>
        <v/>
      </c>
      <c r="R67" s="17" t="str">
        <f>IFERROR(IF((IFERROR(IF(P67&gt;1,(O67-Q67)/O67,""),(($G67*0.9)-Q67)/($G67*0.9)))&gt;1%,IFERROR(IF(P67&gt;1,(O67-Q67)/O67,""),(($G67*0.9)-Q67)/($G67*0.9)),""),"")</f>
        <v/>
      </c>
      <c r="S67" s="71">
        <v>0</v>
      </c>
      <c r="T67" s="72" t="str">
        <f>IFERROR(IF(S67&gt;1,S67*0.9,""),"")</f>
        <v/>
      </c>
      <c r="U67" s="72">
        <v>0</v>
      </c>
      <c r="V67" s="73" t="str">
        <f>IFERROR(IF(U67&gt;1,($H67-U67),""),"")</f>
        <v/>
      </c>
      <c r="W67" s="15" t="str">
        <f>IFERROR(IF((IFERROR(IF(U67&gt;1,(T67-V67)/T67,""),(($G67*0.9)-V67)/($G67*0.9)))&gt;1%,IFERROR(IF(U67&gt;1,(T67-V67)/T67,""),(($G67*0.9)-V67)/($G67*0.9)),""),"")</f>
        <v/>
      </c>
      <c r="X67" s="74">
        <v>0</v>
      </c>
      <c r="Y67" s="75" t="str">
        <f>IFERROR(IF(X67&gt;1,X67*0.9,""),"")</f>
        <v/>
      </c>
      <c r="Z67" s="75">
        <v>0</v>
      </c>
      <c r="AA67" s="76" t="str">
        <f>IFERROR(IF(Z67&gt;1,($H67-Z67),""),"")</f>
        <v/>
      </c>
      <c r="AB67" s="17" t="str">
        <f>IFERROR(IF((IFERROR(IF(Z67&gt;1,(Y67-AA67)/Y67,""),(($G67*0.9)-AA67)/($G67*0.9)))&gt;1%,IFERROR(IF(Z67&gt;1,(Y67-AA67)/Y67,""),(($G67*0.9)-AA67)/($G67*0.9)),""),"")</f>
        <v/>
      </c>
      <c r="AC67" s="71">
        <v>0</v>
      </c>
      <c r="AD67" s="72" t="str">
        <f>IFERROR(IF(AC67&gt;1,AC67*0.9,""),"")</f>
        <v/>
      </c>
      <c r="AE67" s="72">
        <v>0</v>
      </c>
      <c r="AF67" s="73" t="str">
        <f>IFERROR(IF(AE67&gt;1,($H67-AE67),""),"")</f>
        <v/>
      </c>
      <c r="AG67" s="15" t="str">
        <f>IFERROR(IF((IFERROR(IF(AE67&gt;1,(AD67-AF67)/AD67,""),(($G67*0.9)-AF67)/($G67*0.9)))&gt;1%,IFERROR(IF(AE67&gt;1,(AD67-AF67)/AD67,""),(($G67*0.9)-AF67)/($G67*0.9)),""),"")</f>
        <v/>
      </c>
      <c r="AH67" s="74">
        <v>0</v>
      </c>
      <c r="AI67" s="75" t="str">
        <f>IFERROR(IF(AH67&gt;1,AH67*0.9,""),"")</f>
        <v/>
      </c>
      <c r="AJ67" s="75">
        <v>0</v>
      </c>
      <c r="AK67" s="76" t="str">
        <f>IFERROR(IF(AJ67&gt;1,($H67-AJ67),""),"")</f>
        <v/>
      </c>
      <c r="AL67" s="17" t="str">
        <f>IFERROR(IF((IFERROR(IF(AJ67&gt;1,(AI67-AK67)/AI67,""),(($G67*0.9)-AK67)/($G67*0.9)))&gt;1%,IFERROR(IF(AJ67&gt;1,(AI67-AK67)/AI67,""),(($G67*0.9)-AK67)/($G67*0.9)),""),"")</f>
        <v/>
      </c>
      <c r="AM67" s="71">
        <v>0</v>
      </c>
      <c r="AN67" s="72" t="str">
        <f>IFERROR(IF(AM67&gt;1,AM67*0.9,""),"")</f>
        <v/>
      </c>
      <c r="AO67" s="72">
        <v>0</v>
      </c>
      <c r="AP67" s="73" t="str">
        <f>IFERROR(IF(AO67&gt;1,($H67-AO67),""),"")</f>
        <v/>
      </c>
      <c r="AQ67" s="15" t="str">
        <f>IFERROR(IF((IFERROR(IF(AO67&gt;1,(AN67-AP67)/AN67,""),(($G67*0.9)-AP67)/($G67*0.9)))&gt;1%,IFERROR(IF(AO67&gt;1,(AN67-AP67)/AN67,""),(($G67*0.9)-AP67)/($G67*0.9)),""),"")</f>
        <v/>
      </c>
      <c r="AR67" s="74">
        <v>0</v>
      </c>
      <c r="AS67" s="75" t="str">
        <f>IFERROR(IF(AR67&gt;1,AR67*0.9,""),"")</f>
        <v/>
      </c>
      <c r="AT67" s="75">
        <v>0</v>
      </c>
      <c r="AU67" s="76" t="str">
        <f>IFERROR(IF(AT67&gt;1,($H67-AT67),""),"")</f>
        <v/>
      </c>
      <c r="AV67" s="17" t="str">
        <f t="shared" si="86"/>
        <v/>
      </c>
      <c r="AW67" s="71">
        <v>0</v>
      </c>
      <c r="AX67" s="72" t="str">
        <f>IFERROR(IF(AW67&gt;1,AW67*0.9,""),"")</f>
        <v/>
      </c>
      <c r="AY67" s="72">
        <v>0</v>
      </c>
      <c r="AZ67" s="73" t="str">
        <f>IFERROR(IF(AY67&gt;1,($H67-AY67),""),"")</f>
        <v/>
      </c>
      <c r="BA67" s="15" t="str">
        <f>IFERROR(IF((IFERROR(IF(AY67&gt;1,(AX67-AZ67)/AX67,""),(($G67*0.9)-AZ67)/($G67*0.9)))&gt;1%,IFERROR(IF(AY67&gt;1,(AX67-AZ67)/AX67,""),(($G67*0.9)-AZ67)/($G67*0.9)),""),"")</f>
        <v/>
      </c>
      <c r="BB67" s="74">
        <v>0</v>
      </c>
      <c r="BC67" s="75" t="str">
        <f>IFERROR(IF(BB67&gt;1,BB67*0.9,""),"")</f>
        <v/>
      </c>
      <c r="BD67" s="75">
        <v>0</v>
      </c>
      <c r="BE67" s="76" t="str">
        <f>IFERROR(IF(BD67&gt;1,($H67-BD67),""),"")</f>
        <v/>
      </c>
      <c r="BF67" s="17" t="str">
        <f>IFERROR(IF((IFERROR(IF(BD67&gt;1,(BC67-BE67)/BC67,""),(($G67*0.9)-BE67)/($G67*0.9)))&gt;1%,IFERROR(IF(BD67&gt;1,(BC67-BE67)/BC67,""),(($G67*0.9)-BE67)/($G67*0.9)),""),"")</f>
        <v/>
      </c>
      <c r="BG67" s="71">
        <v>0</v>
      </c>
      <c r="BH67" s="72" t="str">
        <f>IFERROR(IF(BG67&gt;1,BG67*0.9,""),"")</f>
        <v/>
      </c>
      <c r="BI67" s="72">
        <v>0</v>
      </c>
      <c r="BJ67" s="73" t="str">
        <f>IFERROR(IF(BI67&gt;1,($H67-BI67),""),"")</f>
        <v/>
      </c>
      <c r="BK67" s="15" t="str">
        <f>IFERROR(IF((IFERROR(IF(BI67&gt;1,(BH67-BJ67)/BH67,""),(($G67*0.9)-BJ67)/($G67*0.9)))&gt;1%,IFERROR(IF(BI67&gt;1,(BH67-BJ67)/BH67,""),(($G67*0.9)-BJ67)/($G67*0.9)),""),"")</f>
        <v/>
      </c>
      <c r="BL67" s="74">
        <v>0</v>
      </c>
      <c r="BM67" s="75" t="str">
        <f>IFERROR(IF(BL67&gt;1,BL67*0.9,""),"")</f>
        <v/>
      </c>
      <c r="BN67" s="75">
        <v>0</v>
      </c>
      <c r="BO67" s="76" t="str">
        <f>IFERROR(IF(BN67&gt;1,($H67-BN67),""),"")</f>
        <v/>
      </c>
      <c r="BP67" s="17" t="str">
        <f>IFERROR(IF((IFERROR(IF(BN67&gt;1,(BM67-BO67)/BM67,""),(($G67*0.9)-BO67)/($G67*0.9)))&gt;1%,IFERROR(IF(BN67&gt;1,(BM67-BO67)/BM67,""),(($G67*0.9)-BO67)/($G67*0.9)),""),"")</f>
        <v/>
      </c>
      <c r="BQ67" s="71">
        <v>0</v>
      </c>
      <c r="BR67" s="72" t="str">
        <f>IFERROR(IF(BQ67&gt;1,BQ67*0.9,""),"")</f>
        <v/>
      </c>
      <c r="BS67" s="72">
        <v>0</v>
      </c>
      <c r="BT67" s="73" t="str">
        <f>IFERROR(IF(BS67&gt;1,($H67-BS67),""),"")</f>
        <v/>
      </c>
      <c r="BU67" s="15" t="str">
        <f>IFERROR(IF((IFERROR(IF(BS67&gt;1,(BR67-BT67)/BR67,""),(($G67*0.9)-BT67)/($G67*0.9)))&gt;1%,IFERROR(IF(BS67&gt;1,(BR67-BT67)/BR67,""),(($G67*0.9)-BT67)/($G67*0.9)),""),"")</f>
        <v/>
      </c>
      <c r="BV67" s="74">
        <v>0</v>
      </c>
      <c r="BW67" s="75" t="str">
        <f>IFERROR(IF(BV67&gt;1,BV67*0.9,""),"")</f>
        <v/>
      </c>
      <c r="BX67" s="75">
        <v>0</v>
      </c>
      <c r="BY67" s="76" t="str">
        <f>IFERROR(IF(BX67&gt;1,($H67-BX67),""),"")</f>
        <v/>
      </c>
      <c r="BZ67" s="17" t="str">
        <f>IFERROR(IF((IFERROR(IF(BX67&gt;1,(BW67-BY67)/BW67,""),(($G67*0.9)-BY67)/($G67*0.9)))&gt;1%,IFERROR(IF(BX67&gt;1,(BW67-BY67)/BW67,""),(($G67*0.9)-BY67)/($G67*0.9)),""),"")</f>
        <v/>
      </c>
      <c r="CA67" s="71">
        <v>0</v>
      </c>
      <c r="CB67" s="72" t="str">
        <f>IFERROR(IF(CA67&gt;1,CA67*0.9,""),"")</f>
        <v/>
      </c>
      <c r="CC67" s="72">
        <v>0</v>
      </c>
      <c r="CD67" s="73" t="str">
        <f>IFERROR(IF(CC67&gt;1,($H67-CC67),""),"")</f>
        <v/>
      </c>
      <c r="CE67" s="15" t="str">
        <f>IFERROR(IF((IFERROR(IF(CC67&gt;1,(CB67-CD67)/CB67,""),(($G67*0.9)-CD67)/($G67*0.9)))&gt;1%,IFERROR(IF(CC67&gt;1,(CB67-CD67)/CB67,""),(($G67*0.9)-CD67)/($G67*0.9)),""),"")</f>
        <v/>
      </c>
      <c r="CF67" s="74">
        <v>0</v>
      </c>
      <c r="CG67" s="75" t="str">
        <f>IFERROR(IF(CF67&gt;1,CF67*0.9,""),"")</f>
        <v/>
      </c>
      <c r="CH67" s="75">
        <v>0</v>
      </c>
      <c r="CI67" s="76" t="str">
        <f>IFERROR(IF(CH67&gt;1,($H67-CH67),""),"")</f>
        <v/>
      </c>
      <c r="CJ67" s="17" t="str">
        <f>IFERROR(IF((IFERROR(IF(CH67&gt;1,(CG67-CI67)/CG67,""),(($G67*0.9)-CI67)/($G67*0.9)))&gt;1%,IFERROR(IF(CH67&gt;1,(CG67-CI67)/CG67,""),(($G67*0.9)-CI67)/($G67*0.9)),""),"")</f>
        <v/>
      </c>
      <c r="CK67" s="71">
        <v>0</v>
      </c>
      <c r="CL67" s="72" t="str">
        <f>IFERROR(IF(CK67&gt;1,CK67*0.9,""),"")</f>
        <v/>
      </c>
      <c r="CM67" s="72">
        <v>0</v>
      </c>
      <c r="CN67" s="73" t="str">
        <f>IFERROR(IF(CM67&gt;1,($H67-CM67),""),"")</f>
        <v/>
      </c>
      <c r="CO67" s="15" t="str">
        <f>IFERROR(IF((IFERROR(IF(CM67&gt;1,(CL67-CN67)/CL67,""),(($G67*0.9)-CN67)/($G67*0.9)))&gt;1%,IFERROR(IF(CM67&gt;1,(CL67-CN67)/CL67,""),(($G67*0.9)-CN67)/($G67*0.9)),""),"")</f>
        <v/>
      </c>
    </row>
    <row r="68" spans="1:93" s="5" customFormat="1" ht="12.75" customHeight="1">
      <c r="A68" s="165" t="s">
        <v>27</v>
      </c>
      <c r="B68" s="166" t="s">
        <v>224</v>
      </c>
      <c r="C68" s="4" t="s">
        <v>512</v>
      </c>
      <c r="D68" s="168">
        <v>4.16</v>
      </c>
      <c r="E68" s="169" t="s">
        <v>413</v>
      </c>
      <c r="F68" s="170">
        <v>4399</v>
      </c>
      <c r="G68" s="170">
        <v>3999</v>
      </c>
      <c r="H68" s="171">
        <v>3017</v>
      </c>
      <c r="I68" s="172">
        <v>0</v>
      </c>
      <c r="J68" s="173" t="str">
        <f t="shared" si="87"/>
        <v/>
      </c>
      <c r="K68" s="173">
        <v>0</v>
      </c>
      <c r="L68" s="174" t="str">
        <f t="shared" si="88"/>
        <v/>
      </c>
      <c r="M68" s="175" t="str">
        <f t="shared" si="89"/>
        <v/>
      </c>
      <c r="N68" s="176">
        <v>0</v>
      </c>
      <c r="O68" s="177" t="str">
        <f t="shared" si="90"/>
        <v/>
      </c>
      <c r="P68" s="177">
        <v>0</v>
      </c>
      <c r="Q68" s="178" t="str">
        <f t="shared" si="91"/>
        <v/>
      </c>
      <c r="R68" s="179" t="str">
        <f t="shared" si="92"/>
        <v/>
      </c>
      <c r="S68" s="172">
        <v>3332</v>
      </c>
      <c r="T68" s="173">
        <f t="shared" si="93"/>
        <v>2998.8</v>
      </c>
      <c r="U68" s="173">
        <v>498</v>
      </c>
      <c r="V68" s="174">
        <f t="shared" si="22"/>
        <v>2519</v>
      </c>
      <c r="W68" s="175">
        <f t="shared" si="94"/>
        <v>0.15999733226623988</v>
      </c>
      <c r="X68" s="176">
        <v>0</v>
      </c>
      <c r="Y68" s="177" t="str">
        <f t="shared" si="95"/>
        <v/>
      </c>
      <c r="Z68" s="177">
        <v>0</v>
      </c>
      <c r="AA68" s="178" t="str">
        <f t="shared" si="24"/>
        <v/>
      </c>
      <c r="AB68" s="179" t="str">
        <f t="shared" si="96"/>
        <v/>
      </c>
      <c r="AC68" s="172">
        <v>0</v>
      </c>
      <c r="AD68" s="173" t="str">
        <f t="shared" si="97"/>
        <v/>
      </c>
      <c r="AE68" s="173">
        <v>0</v>
      </c>
      <c r="AF68" s="174" t="str">
        <f t="shared" si="26"/>
        <v/>
      </c>
      <c r="AG68" s="175" t="str">
        <f t="shared" si="98"/>
        <v/>
      </c>
      <c r="AH68" s="176">
        <v>0</v>
      </c>
      <c r="AI68" s="177" t="str">
        <f t="shared" si="99"/>
        <v/>
      </c>
      <c r="AJ68" s="177">
        <v>0</v>
      </c>
      <c r="AK68" s="178" t="str">
        <f t="shared" si="28"/>
        <v/>
      </c>
      <c r="AL68" s="179" t="str">
        <f t="shared" si="100"/>
        <v/>
      </c>
      <c r="AM68" s="172">
        <v>0</v>
      </c>
      <c r="AN68" s="173" t="str">
        <f t="shared" si="101"/>
        <v/>
      </c>
      <c r="AO68" s="173">
        <v>0</v>
      </c>
      <c r="AP68" s="174" t="str">
        <f t="shared" si="30"/>
        <v/>
      </c>
      <c r="AQ68" s="175" t="str">
        <f t="shared" si="102"/>
        <v/>
      </c>
      <c r="AR68" s="176">
        <v>3221</v>
      </c>
      <c r="AS68" s="177">
        <f t="shared" si="103"/>
        <v>2898.9</v>
      </c>
      <c r="AT68" s="177">
        <v>582</v>
      </c>
      <c r="AU68" s="178">
        <f t="shared" si="32"/>
        <v>2435</v>
      </c>
      <c r="AV68" s="179">
        <f t="shared" si="86"/>
        <v>0.16002621684087071</v>
      </c>
      <c r="AW68" s="172">
        <v>0</v>
      </c>
      <c r="AX68" s="173" t="str">
        <f t="shared" si="104"/>
        <v/>
      </c>
      <c r="AY68" s="173">
        <v>0</v>
      </c>
      <c r="AZ68" s="174" t="str">
        <f t="shared" si="34"/>
        <v/>
      </c>
      <c r="BA68" s="175" t="str">
        <f t="shared" si="105"/>
        <v/>
      </c>
      <c r="BB68" s="176">
        <v>0</v>
      </c>
      <c r="BC68" s="177" t="str">
        <f t="shared" si="106"/>
        <v/>
      </c>
      <c r="BD68" s="177">
        <v>0</v>
      </c>
      <c r="BE68" s="178" t="str">
        <f t="shared" si="36"/>
        <v/>
      </c>
      <c r="BF68" s="179" t="str">
        <f t="shared" si="107"/>
        <v/>
      </c>
      <c r="BG68" s="172">
        <v>3110</v>
      </c>
      <c r="BH68" s="173">
        <f t="shared" si="108"/>
        <v>2799</v>
      </c>
      <c r="BI68" s="173">
        <v>665</v>
      </c>
      <c r="BJ68" s="174">
        <f t="shared" si="38"/>
        <v>2352</v>
      </c>
      <c r="BK68" s="175">
        <f t="shared" si="109"/>
        <v>0.15969989281886388</v>
      </c>
      <c r="BL68" s="176">
        <v>0</v>
      </c>
      <c r="BM68" s="177" t="str">
        <f t="shared" si="110"/>
        <v/>
      </c>
      <c r="BN68" s="177">
        <v>0</v>
      </c>
      <c r="BO68" s="178" t="str">
        <f t="shared" si="40"/>
        <v/>
      </c>
      <c r="BP68" s="179" t="str">
        <f t="shared" si="111"/>
        <v/>
      </c>
      <c r="BQ68" s="172">
        <v>0</v>
      </c>
      <c r="BR68" s="173" t="str">
        <f t="shared" si="112"/>
        <v/>
      </c>
      <c r="BS68" s="173">
        <v>0</v>
      </c>
      <c r="BT68" s="174" t="str">
        <f t="shared" si="42"/>
        <v/>
      </c>
      <c r="BU68" s="175" t="str">
        <f t="shared" si="113"/>
        <v/>
      </c>
      <c r="BV68" s="176">
        <v>0</v>
      </c>
      <c r="BW68" s="177" t="str">
        <f t="shared" si="114"/>
        <v/>
      </c>
      <c r="BX68" s="177">
        <v>0</v>
      </c>
      <c r="BY68" s="178" t="str">
        <f t="shared" si="44"/>
        <v/>
      </c>
      <c r="BZ68" s="179" t="str">
        <f t="shared" si="115"/>
        <v/>
      </c>
      <c r="CA68" s="172">
        <v>3110</v>
      </c>
      <c r="CB68" s="173">
        <f t="shared" si="116"/>
        <v>2799</v>
      </c>
      <c r="CC68" s="173">
        <v>662</v>
      </c>
      <c r="CD68" s="174">
        <f t="shared" si="46"/>
        <v>2355</v>
      </c>
      <c r="CE68" s="175">
        <f t="shared" si="117"/>
        <v>0.15862808145766344</v>
      </c>
      <c r="CF68" s="176">
        <v>0</v>
      </c>
      <c r="CG68" s="177" t="str">
        <f t="shared" si="118"/>
        <v/>
      </c>
      <c r="CH68" s="177">
        <v>0</v>
      </c>
      <c r="CI68" s="178" t="str">
        <f t="shared" si="48"/>
        <v/>
      </c>
      <c r="CJ68" s="179" t="str">
        <f t="shared" si="119"/>
        <v/>
      </c>
      <c r="CK68" s="172">
        <v>2999</v>
      </c>
      <c r="CL68" s="173">
        <f t="shared" si="120"/>
        <v>2699.1</v>
      </c>
      <c r="CM68" s="173">
        <v>0</v>
      </c>
      <c r="CN68" s="174" t="str">
        <f t="shared" si="50"/>
        <v/>
      </c>
      <c r="CO68" s="175" t="str">
        <f t="shared" si="121"/>
        <v/>
      </c>
    </row>
    <row r="69" spans="1:93" s="5" customFormat="1" ht="12.75" customHeight="1" thickBot="1">
      <c r="A69" s="44" t="s">
        <v>545</v>
      </c>
      <c r="B69" s="37" t="s">
        <v>224</v>
      </c>
      <c r="C69" s="9" t="s">
        <v>509</v>
      </c>
      <c r="D69" s="51" t="s">
        <v>516</v>
      </c>
      <c r="E69" s="2" t="s">
        <v>413</v>
      </c>
      <c r="F69" s="85">
        <v>4399</v>
      </c>
      <c r="G69" s="85">
        <v>3999</v>
      </c>
      <c r="H69" s="97">
        <v>3050</v>
      </c>
      <c r="I69" s="78">
        <v>0</v>
      </c>
      <c r="J69" s="79" t="str">
        <f t="shared" si="87"/>
        <v/>
      </c>
      <c r="K69" s="79">
        <v>0</v>
      </c>
      <c r="L69" s="80" t="str">
        <f t="shared" si="88"/>
        <v/>
      </c>
      <c r="M69" s="16" t="str">
        <f t="shared" si="89"/>
        <v/>
      </c>
      <c r="N69" s="81">
        <v>0</v>
      </c>
      <c r="O69" s="82" t="str">
        <f t="shared" si="90"/>
        <v/>
      </c>
      <c r="P69" s="82">
        <v>0</v>
      </c>
      <c r="Q69" s="83" t="str">
        <f t="shared" si="91"/>
        <v/>
      </c>
      <c r="R69" s="18" t="str">
        <f t="shared" si="92"/>
        <v/>
      </c>
      <c r="S69" s="78">
        <v>0</v>
      </c>
      <c r="T69" s="79" t="str">
        <f t="shared" si="93"/>
        <v/>
      </c>
      <c r="U69" s="79">
        <v>0</v>
      </c>
      <c r="V69" s="80" t="str">
        <f t="shared" si="22"/>
        <v/>
      </c>
      <c r="W69" s="16" t="str">
        <f t="shared" si="94"/>
        <v/>
      </c>
      <c r="X69" s="81">
        <v>0</v>
      </c>
      <c r="Y69" s="82" t="str">
        <f t="shared" si="95"/>
        <v/>
      </c>
      <c r="Z69" s="82">
        <v>0</v>
      </c>
      <c r="AA69" s="83" t="str">
        <f t="shared" si="24"/>
        <v/>
      </c>
      <c r="AB69" s="18" t="str">
        <f t="shared" si="96"/>
        <v/>
      </c>
      <c r="AC69" s="78">
        <v>0</v>
      </c>
      <c r="AD69" s="79" t="str">
        <f t="shared" si="97"/>
        <v/>
      </c>
      <c r="AE69" s="79">
        <v>0</v>
      </c>
      <c r="AF69" s="80" t="str">
        <f t="shared" si="26"/>
        <v/>
      </c>
      <c r="AG69" s="16" t="str">
        <f t="shared" si="98"/>
        <v/>
      </c>
      <c r="AH69" s="81">
        <v>0</v>
      </c>
      <c r="AI69" s="82" t="str">
        <f t="shared" si="99"/>
        <v/>
      </c>
      <c r="AJ69" s="82">
        <v>0</v>
      </c>
      <c r="AK69" s="83" t="str">
        <f t="shared" si="28"/>
        <v/>
      </c>
      <c r="AL69" s="18" t="str">
        <f t="shared" si="100"/>
        <v/>
      </c>
      <c r="AM69" s="78">
        <v>0</v>
      </c>
      <c r="AN69" s="79" t="str">
        <f t="shared" si="101"/>
        <v/>
      </c>
      <c r="AO69" s="79">
        <v>0</v>
      </c>
      <c r="AP69" s="80" t="str">
        <f t="shared" si="30"/>
        <v/>
      </c>
      <c r="AQ69" s="16" t="str">
        <f t="shared" si="102"/>
        <v/>
      </c>
      <c r="AR69" s="81">
        <v>0</v>
      </c>
      <c r="AS69" s="82" t="str">
        <f t="shared" si="103"/>
        <v/>
      </c>
      <c r="AT69" s="82">
        <v>0</v>
      </c>
      <c r="AU69" s="83" t="str">
        <f t="shared" si="32"/>
        <v/>
      </c>
      <c r="AV69" s="18" t="str">
        <f t="shared" si="86"/>
        <v/>
      </c>
      <c r="AW69" s="78">
        <v>0</v>
      </c>
      <c r="AX69" s="79" t="str">
        <f t="shared" si="104"/>
        <v/>
      </c>
      <c r="AY69" s="79">
        <v>0</v>
      </c>
      <c r="AZ69" s="80" t="str">
        <f t="shared" si="34"/>
        <v/>
      </c>
      <c r="BA69" s="16" t="str">
        <f t="shared" si="105"/>
        <v/>
      </c>
      <c r="BB69" s="81">
        <v>0</v>
      </c>
      <c r="BC69" s="82" t="str">
        <f t="shared" si="106"/>
        <v/>
      </c>
      <c r="BD69" s="82">
        <v>0</v>
      </c>
      <c r="BE69" s="83" t="str">
        <f t="shared" si="36"/>
        <v/>
      </c>
      <c r="BF69" s="18" t="str">
        <f t="shared" si="107"/>
        <v/>
      </c>
      <c r="BG69" s="78">
        <v>0</v>
      </c>
      <c r="BH69" s="79" t="str">
        <f t="shared" si="108"/>
        <v/>
      </c>
      <c r="BI69" s="79">
        <v>0</v>
      </c>
      <c r="BJ69" s="80" t="str">
        <f t="shared" si="38"/>
        <v/>
      </c>
      <c r="BK69" s="16" t="str">
        <f t="shared" si="109"/>
        <v/>
      </c>
      <c r="BL69" s="81">
        <v>0</v>
      </c>
      <c r="BM69" s="82" t="str">
        <f t="shared" si="110"/>
        <v/>
      </c>
      <c r="BN69" s="82">
        <v>0</v>
      </c>
      <c r="BO69" s="83" t="str">
        <f t="shared" si="40"/>
        <v/>
      </c>
      <c r="BP69" s="18" t="str">
        <f t="shared" si="111"/>
        <v/>
      </c>
      <c r="BQ69" s="78">
        <v>0</v>
      </c>
      <c r="BR69" s="79" t="str">
        <f t="shared" si="112"/>
        <v/>
      </c>
      <c r="BS69" s="79">
        <v>0</v>
      </c>
      <c r="BT69" s="80" t="str">
        <f t="shared" si="42"/>
        <v/>
      </c>
      <c r="BU69" s="16" t="str">
        <f t="shared" si="113"/>
        <v/>
      </c>
      <c r="BV69" s="81">
        <v>0</v>
      </c>
      <c r="BW69" s="82" t="str">
        <f t="shared" si="114"/>
        <v/>
      </c>
      <c r="BX69" s="82">
        <v>0</v>
      </c>
      <c r="BY69" s="83" t="str">
        <f t="shared" si="44"/>
        <v/>
      </c>
      <c r="BZ69" s="18" t="str">
        <f t="shared" si="115"/>
        <v/>
      </c>
      <c r="CA69" s="78">
        <v>0</v>
      </c>
      <c r="CB69" s="79" t="str">
        <f t="shared" si="116"/>
        <v/>
      </c>
      <c r="CC69" s="79">
        <v>0</v>
      </c>
      <c r="CD69" s="80" t="str">
        <f t="shared" si="46"/>
        <v/>
      </c>
      <c r="CE69" s="16" t="str">
        <f t="shared" si="117"/>
        <v/>
      </c>
      <c r="CF69" s="81">
        <v>0</v>
      </c>
      <c r="CG69" s="82" t="str">
        <f t="shared" si="118"/>
        <v/>
      </c>
      <c r="CH69" s="82">
        <v>0</v>
      </c>
      <c r="CI69" s="83" t="str">
        <f t="shared" si="48"/>
        <v/>
      </c>
      <c r="CJ69" s="18" t="str">
        <f t="shared" si="119"/>
        <v/>
      </c>
      <c r="CK69" s="78">
        <v>0</v>
      </c>
      <c r="CL69" s="79" t="str">
        <f t="shared" si="120"/>
        <v/>
      </c>
      <c r="CM69" s="79">
        <v>0</v>
      </c>
      <c r="CN69" s="80" t="str">
        <f t="shared" si="50"/>
        <v/>
      </c>
      <c r="CO69" s="16" t="str">
        <f t="shared" si="121"/>
        <v/>
      </c>
    </row>
    <row r="70" spans="1:93" s="5" customFormat="1" ht="12.75" customHeight="1">
      <c r="A70" s="45" t="s">
        <v>32</v>
      </c>
      <c r="B70" s="35" t="s">
        <v>224</v>
      </c>
      <c r="C70" s="6" t="s">
        <v>563</v>
      </c>
      <c r="D70" s="52">
        <v>3.57</v>
      </c>
      <c r="E70" s="7" t="s">
        <v>254</v>
      </c>
      <c r="F70" s="86">
        <v>4289</v>
      </c>
      <c r="G70" s="86">
        <v>3899</v>
      </c>
      <c r="H70" s="93">
        <v>2940</v>
      </c>
      <c r="I70" s="107">
        <v>0</v>
      </c>
      <c r="J70" s="108" t="str">
        <f>IFERROR(IF(I70&gt;1,I70*0.9,""),"")</f>
        <v/>
      </c>
      <c r="K70" s="108">
        <v>0</v>
      </c>
      <c r="L70" s="111" t="str">
        <f>IFERROR(IF(K70&gt;1,($H70-K70),""),"")</f>
        <v/>
      </c>
      <c r="M70" s="14" t="str">
        <f>IFERROR(IF((IFERROR(IF(K70&gt;1,(J70-L70)/J70,""),(($G70*0.9)-L70)/($G70*0.9)))&gt;1%,IFERROR(IF(K70&gt;1,(J70-L70)/J70,""),(($G70*0.9)-L70)/($G70*0.9)),""),"")</f>
        <v/>
      </c>
      <c r="N70" s="109">
        <v>3332</v>
      </c>
      <c r="O70" s="110">
        <f>IFERROR(IF(N70&gt;1,N70*0.9,""),"")</f>
        <v>2998.8</v>
      </c>
      <c r="P70" s="110">
        <v>423</v>
      </c>
      <c r="Q70" s="112">
        <f>IFERROR(IF(P70&gt;1,($H70-P70),""),"")</f>
        <v>2517</v>
      </c>
      <c r="R70" s="19">
        <f>IFERROR(IF((IFERROR(IF(P70&gt;1,(O70-Q70)/O70,""),(($G70*0.9)-Q70)/($G70*0.9)))&gt;1%,IFERROR(IF(P70&gt;1,(O70-Q70)/O70,""),(($G70*0.9)-Q70)/($G70*0.9)),""),"")</f>
        <v>0.16066426570628256</v>
      </c>
      <c r="S70" s="107">
        <v>0</v>
      </c>
      <c r="T70" s="108" t="str">
        <f>IFERROR(IF(S70&gt;1,S70*0.9,""),"")</f>
        <v/>
      </c>
      <c r="U70" s="108">
        <v>0</v>
      </c>
      <c r="V70" s="111" t="str">
        <f>IFERROR(IF(U70&gt;1,($H70-U70),""),"")</f>
        <v/>
      </c>
      <c r="W70" s="14" t="str">
        <f>IFERROR(IF((IFERROR(IF(U70&gt;1,(T70-V70)/T70,""),(($G70*0.9)-V70)/($G70*0.9)))&gt;1%,IFERROR(IF(U70&gt;1,(T70-V70)/T70,""),(($G70*0.9)-V70)/($G70*0.9)),""),"")</f>
        <v/>
      </c>
      <c r="X70" s="109">
        <v>0</v>
      </c>
      <c r="Y70" s="110" t="str">
        <f>IFERROR(IF(X70&gt;1,X70*0.9,""),"")</f>
        <v/>
      </c>
      <c r="Z70" s="110">
        <v>0</v>
      </c>
      <c r="AA70" s="112" t="str">
        <f>IFERROR(IF(Z70&gt;1,($H70-Z70),""),"")</f>
        <v/>
      </c>
      <c r="AB70" s="19" t="str">
        <f>IFERROR(IF((IFERROR(IF(Z70&gt;1,(Y70-AA70)/Y70,""),(($G70*0.9)-AA70)/($G70*0.9)))&gt;1%,IFERROR(IF(Z70&gt;1,(Y70-AA70)/Y70,""),(($G70*0.9)-AA70)/($G70*0.9)),""),"")</f>
        <v/>
      </c>
      <c r="AC70" s="107">
        <v>0</v>
      </c>
      <c r="AD70" s="108" t="str">
        <f>IFERROR(IF(AC70&gt;1,AC70*0.9,""),"")</f>
        <v/>
      </c>
      <c r="AE70" s="108">
        <v>0</v>
      </c>
      <c r="AF70" s="111" t="str">
        <f>IFERROR(IF(AE70&gt;1,($H70-AE70),""),"")</f>
        <v/>
      </c>
      <c r="AG70" s="14" t="str">
        <f>IFERROR(IF((IFERROR(IF(AE70&gt;1,(AD70-AF70)/AD70,""),(($G70*0.9)-AF70)/($G70*0.9)))&gt;1%,IFERROR(IF(AE70&gt;1,(AD70-AF70)/AD70,""),(($G70*0.9)-AF70)/($G70*0.9)),""),"")</f>
        <v/>
      </c>
      <c r="AH70" s="109">
        <v>0</v>
      </c>
      <c r="AI70" s="110" t="str">
        <f>IFERROR(IF(AH70&gt;1,AH70*0.9,""),"")</f>
        <v/>
      </c>
      <c r="AJ70" s="110">
        <v>0</v>
      </c>
      <c r="AK70" s="112" t="str">
        <f>IFERROR(IF(AJ70&gt;1,($H70-AJ70),""),"")</f>
        <v/>
      </c>
      <c r="AL70" s="19" t="str">
        <f>IFERROR(IF((IFERROR(IF(AJ70&gt;1,(AI70-AK70)/AI70,""),(($G70*0.9)-AK70)/($G70*0.9)))&gt;1%,IFERROR(IF(AJ70&gt;1,(AI70-AK70)/AI70,""),(($G70*0.9)-AK70)/($G70*0.9)),""),"")</f>
        <v/>
      </c>
      <c r="AM70" s="107">
        <v>3332</v>
      </c>
      <c r="AN70" s="108">
        <f>IFERROR(IF(AM70&gt;1,AM70*0.9,""),"")</f>
        <v>2998.8</v>
      </c>
      <c r="AO70" s="108">
        <v>423</v>
      </c>
      <c r="AP70" s="111">
        <f>IFERROR(IF(AO70&gt;1,($H70-AO70),""),"")</f>
        <v>2517</v>
      </c>
      <c r="AQ70" s="14">
        <f>IFERROR(IF((IFERROR(IF(AO70&gt;1,(AN70-AP70)/AN70,""),(($G70*0.9)-AP70)/($G70*0.9)))&gt;1%,IFERROR(IF(AO70&gt;1,(AN70-AP70)/AN70,""),(($G70*0.9)-AP70)/($G70*0.9)),""),"")</f>
        <v>0.16066426570628256</v>
      </c>
      <c r="AR70" s="109">
        <v>0</v>
      </c>
      <c r="AS70" s="110" t="str">
        <f>IFERROR(IF(AR70&gt;1,AR70*0.9,""),"")</f>
        <v/>
      </c>
      <c r="AT70" s="110">
        <v>0</v>
      </c>
      <c r="AU70" s="112" t="str">
        <f>IFERROR(IF(AT70&gt;1,($H70-AT70),""),"")</f>
        <v/>
      </c>
      <c r="AV70" s="19" t="str">
        <f t="shared" si="86"/>
        <v/>
      </c>
      <c r="AW70" s="107">
        <v>3332</v>
      </c>
      <c r="AX70" s="108">
        <f>IFERROR(IF(AW70&gt;1,AW70*0.9,""),"")</f>
        <v>2998.8</v>
      </c>
      <c r="AY70" s="108">
        <v>423</v>
      </c>
      <c r="AZ70" s="111">
        <f>IFERROR(IF(AY70&gt;1,($H70-AY70),""),"")</f>
        <v>2517</v>
      </c>
      <c r="BA70" s="14">
        <f>IFERROR(IF((IFERROR(IF(AY70&gt;1,(AX70-AZ70)/AX70,""),(($G70*0.9)-AZ70)/($G70*0.9)))&gt;1%,IFERROR(IF(AY70&gt;1,(AX70-AZ70)/AX70,""),(($G70*0.9)-AZ70)/($G70*0.9)),""),"")</f>
        <v>0.16066426570628256</v>
      </c>
      <c r="BB70" s="109">
        <v>0</v>
      </c>
      <c r="BC70" s="110" t="str">
        <f>IFERROR(IF(BB70&gt;1,BB70*0.9,""),"")</f>
        <v/>
      </c>
      <c r="BD70" s="110">
        <v>0</v>
      </c>
      <c r="BE70" s="112" t="str">
        <f>IFERROR(IF(BD70&gt;1,($H70-BD70),""),"")</f>
        <v/>
      </c>
      <c r="BF70" s="19" t="str">
        <f>IFERROR(IF((IFERROR(IF(BD70&gt;1,(BC70-BE70)/BC70,""),(($G70*0.9)-BE70)/($G70*0.9)))&gt;1%,IFERROR(IF(BD70&gt;1,(BC70-BE70)/BC70,""),(($G70*0.9)-BE70)/($G70*0.9)),""),"")</f>
        <v/>
      </c>
      <c r="BG70" s="107">
        <v>0</v>
      </c>
      <c r="BH70" s="108" t="str">
        <f>IFERROR(IF(BG70&gt;1,BG70*0.9,""),"")</f>
        <v/>
      </c>
      <c r="BI70" s="108">
        <v>0</v>
      </c>
      <c r="BJ70" s="111" t="str">
        <f>IFERROR(IF(BI70&gt;1,($H70-BI70),""),"")</f>
        <v/>
      </c>
      <c r="BK70" s="14" t="str">
        <f>IFERROR(IF((IFERROR(IF(BI70&gt;1,(BH70-BJ70)/BH70,""),(($G70*0.9)-BJ70)/($G70*0.9)))&gt;1%,IFERROR(IF(BI70&gt;1,(BH70-BJ70)/BH70,""),(($G70*0.9)-BJ70)/($G70*0.9)),""),"")</f>
        <v/>
      </c>
      <c r="BL70" s="109">
        <v>0</v>
      </c>
      <c r="BM70" s="110" t="str">
        <f>IFERROR(IF(BL70&gt;1,BL70*0.9,""),"")</f>
        <v/>
      </c>
      <c r="BN70" s="110">
        <v>0</v>
      </c>
      <c r="BO70" s="112" t="str">
        <f>IFERROR(IF(BN70&gt;1,($H70-BN70),""),"")</f>
        <v/>
      </c>
      <c r="BP70" s="19" t="str">
        <f>IFERROR(IF((IFERROR(IF(BN70&gt;1,(BM70-BO70)/BM70,""),(($G70*0.9)-BO70)/($G70*0.9)))&gt;1%,IFERROR(IF(BN70&gt;1,(BM70-BO70)/BM70,""),(($G70*0.9)-BO70)/($G70*0.9)),""),"")</f>
        <v/>
      </c>
      <c r="BQ70" s="107">
        <v>3221</v>
      </c>
      <c r="BR70" s="108">
        <f>IFERROR(IF(BQ70&gt;1,BQ70*0.9,""),"")</f>
        <v>2898.9</v>
      </c>
      <c r="BS70" s="108">
        <v>506</v>
      </c>
      <c r="BT70" s="111">
        <f>IFERROR(IF(BS70&gt;1,($H70-BS70),""),"")</f>
        <v>2434</v>
      </c>
      <c r="BU70" s="14">
        <f>IFERROR(IF((IFERROR(IF(BS70&gt;1,(BR70-BT70)/BR70,""),(($G70*0.9)-BT70)/($G70*0.9)))&gt;1%,IFERROR(IF(BS70&gt;1,(BR70-BT70)/BR70,""),(($G70*0.9)-BT70)/($G70*0.9)),""),"")</f>
        <v>0.16037117527337957</v>
      </c>
      <c r="BV70" s="109">
        <v>0</v>
      </c>
      <c r="BW70" s="110" t="str">
        <f>IFERROR(IF(BV70&gt;1,BV70*0.9,""),"")</f>
        <v/>
      </c>
      <c r="BX70" s="110">
        <v>0</v>
      </c>
      <c r="BY70" s="112" t="str">
        <f>IFERROR(IF(BX70&gt;1,($H70-BX70),""),"")</f>
        <v/>
      </c>
      <c r="BZ70" s="19" t="str">
        <f>IFERROR(IF((IFERROR(IF(BX70&gt;1,(BW70-BY70)/BW70,""),(($G70*0.9)-BY70)/($G70*0.9)))&gt;1%,IFERROR(IF(BX70&gt;1,(BW70-BY70)/BW70,""),(($G70*0.9)-BY70)/($G70*0.9)),""),"")</f>
        <v/>
      </c>
      <c r="CA70" s="107">
        <v>0</v>
      </c>
      <c r="CB70" s="108" t="str">
        <f>IFERROR(IF(CA70&gt;1,CA70*0.9,""),"")</f>
        <v/>
      </c>
      <c r="CC70" s="108">
        <v>0</v>
      </c>
      <c r="CD70" s="111" t="str">
        <f>IFERROR(IF(CC70&gt;1,($H70-CC70),""),"")</f>
        <v/>
      </c>
      <c r="CE70" s="14" t="str">
        <f>IFERROR(IF((IFERROR(IF(CC70&gt;1,(CB70-CD70)/CB70,""),(($G70*0.9)-CD70)/($G70*0.9)))&gt;1%,IFERROR(IF(CC70&gt;1,(CB70-CD70)/CB70,""),(($G70*0.9)-CD70)/($G70*0.9)),""),"")</f>
        <v/>
      </c>
      <c r="CF70" s="109">
        <v>3110</v>
      </c>
      <c r="CG70" s="110">
        <f>IFERROR(IF(CF70&gt;1,CF70*0.9,""),"")</f>
        <v>2799</v>
      </c>
      <c r="CH70" s="110">
        <v>590</v>
      </c>
      <c r="CI70" s="112">
        <f>IFERROR(IF(CH70&gt;1,($H70-CH70),""),"")</f>
        <v>2350</v>
      </c>
      <c r="CJ70" s="19">
        <f>IFERROR(IF((IFERROR(IF(CH70&gt;1,(CG70-CI70)/CG70,""),(($G70*0.9)-CI70)/($G70*0.9)))&gt;1%,IFERROR(IF(CH70&gt;1,(CG70-CI70)/CG70,""),(($G70*0.9)-CI70)/($G70*0.9)),""),"")</f>
        <v>0.16041443372633082</v>
      </c>
      <c r="CK70" s="107">
        <v>0</v>
      </c>
      <c r="CL70" s="108" t="str">
        <f>IFERROR(IF(CK70&gt;1,CK70*0.9,""),"")</f>
        <v/>
      </c>
      <c r="CM70" s="108">
        <v>0</v>
      </c>
      <c r="CN70" s="111" t="str">
        <f>IFERROR(IF(CM70&gt;1,($H70-CM70),""),"")</f>
        <v/>
      </c>
      <c r="CO70" s="14" t="str">
        <f>IFERROR(IF((IFERROR(IF(CM70&gt;1,(CL70-CN70)/CL70,""),(($G70*0.9)-CN70)/($G70*0.9)))&gt;1%,IFERROR(IF(CM70&gt;1,(CL70-CN70)/CL70,""),(($G70*0.9)-CN70)/($G70*0.9)),""),"")</f>
        <v/>
      </c>
    </row>
    <row r="71" spans="1:93" s="5" customFormat="1" ht="12.75" customHeight="1">
      <c r="A71" s="43" t="s">
        <v>31</v>
      </c>
      <c r="B71" s="39" t="s">
        <v>224</v>
      </c>
      <c r="C71" s="4" t="s">
        <v>563</v>
      </c>
      <c r="D71" s="50">
        <v>3.57</v>
      </c>
      <c r="E71" s="40" t="s">
        <v>254</v>
      </c>
      <c r="F71" s="84">
        <v>4069</v>
      </c>
      <c r="G71" s="84">
        <v>3699</v>
      </c>
      <c r="H71" s="95">
        <v>2792</v>
      </c>
      <c r="I71" s="71">
        <v>0</v>
      </c>
      <c r="J71" s="72" t="str">
        <f t="shared" ref="J71:J97" si="122">IFERROR(IF(I71&gt;1,I71*0.9,""),"")</f>
        <v/>
      </c>
      <c r="K71" s="72">
        <v>0</v>
      </c>
      <c r="L71" s="73" t="str">
        <f t="shared" ref="L71:L97" si="123">IFERROR(IF(K71&gt;1,($H71-K71),""),"")</f>
        <v/>
      </c>
      <c r="M71" s="15" t="str">
        <f t="shared" ref="M71:M97" si="124">IFERROR(IF((IFERROR(IF(K71&gt;1,(J71-L71)/J71,""),(($G71*0.9)-L71)/($G71*0.9)))&gt;1%,IFERROR(IF(K71&gt;1,(J71-L71)/J71,""),(($G71*0.9)-L71)/($G71*0.9)),""),"")</f>
        <v/>
      </c>
      <c r="N71" s="74">
        <v>3221</v>
      </c>
      <c r="O71" s="75">
        <f t="shared" ref="O71:O97" si="125">IFERROR(IF(N71&gt;1,N71*0.9,""),"")</f>
        <v>2898.9</v>
      </c>
      <c r="P71" s="75">
        <v>356</v>
      </c>
      <c r="Q71" s="76">
        <f t="shared" ref="Q71:Q97" si="126">IFERROR(IF(P71&gt;1,($H71-P71),""),"")</f>
        <v>2436</v>
      </c>
      <c r="R71" s="17">
        <f t="shared" ref="R71:R97" si="127">IFERROR(IF((IFERROR(IF(P71&gt;1,(O71-Q71)/O71,""),(($G71*0.9)-Q71)/($G71*0.9)))&gt;1%,IFERROR(IF(P71&gt;1,(O71-Q71)/O71,""),(($G71*0.9)-Q71)/($G71*0.9)),""),"")</f>
        <v>0.15968125840836181</v>
      </c>
      <c r="S71" s="71">
        <v>0</v>
      </c>
      <c r="T71" s="72" t="str">
        <f t="shared" ref="T71:T97" si="128">IFERROR(IF(S71&gt;1,S71*0.9,""),"")</f>
        <v/>
      </c>
      <c r="U71" s="72">
        <v>0</v>
      </c>
      <c r="V71" s="73" t="str">
        <f t="shared" ref="V71:V97" si="129">IFERROR(IF(U71&gt;1,($H71-U71),""),"")</f>
        <v/>
      </c>
      <c r="W71" s="15" t="str">
        <f t="shared" ref="W71:W97" si="130">IFERROR(IF((IFERROR(IF(U71&gt;1,(T71-V71)/T71,""),(($G71*0.9)-V71)/($G71*0.9)))&gt;1%,IFERROR(IF(U71&gt;1,(T71-V71)/T71,""),(($G71*0.9)-V71)/($G71*0.9)),""),"")</f>
        <v/>
      </c>
      <c r="X71" s="74">
        <v>0</v>
      </c>
      <c r="Y71" s="75" t="str">
        <f t="shared" ref="Y71:Y97" si="131">IFERROR(IF(X71&gt;1,X71*0.9,""),"")</f>
        <v/>
      </c>
      <c r="Z71" s="75">
        <v>0</v>
      </c>
      <c r="AA71" s="76" t="str">
        <f t="shared" ref="AA71:AA97" si="132">IFERROR(IF(Z71&gt;1,($H71-Z71),""),"")</f>
        <v/>
      </c>
      <c r="AB71" s="17" t="str">
        <f t="shared" ref="AB71:AB97" si="133">IFERROR(IF((IFERROR(IF(Z71&gt;1,(Y71-AA71)/Y71,""),(($G71*0.9)-AA71)/($G71*0.9)))&gt;1%,IFERROR(IF(Z71&gt;1,(Y71-AA71)/Y71,""),(($G71*0.9)-AA71)/($G71*0.9)),""),"")</f>
        <v/>
      </c>
      <c r="AC71" s="71">
        <v>0</v>
      </c>
      <c r="AD71" s="72" t="str">
        <f t="shared" ref="AD71:AD97" si="134">IFERROR(IF(AC71&gt;1,AC71*0.9,""),"")</f>
        <v/>
      </c>
      <c r="AE71" s="72">
        <v>0</v>
      </c>
      <c r="AF71" s="73" t="str">
        <f t="shared" ref="AF71:AF97" si="135">IFERROR(IF(AE71&gt;1,($H71-AE71),""),"")</f>
        <v/>
      </c>
      <c r="AG71" s="15" t="str">
        <f t="shared" ref="AG71:AG97" si="136">IFERROR(IF((IFERROR(IF(AE71&gt;1,(AD71-AF71)/AD71,""),(($G71*0.9)-AF71)/($G71*0.9)))&gt;1%,IFERROR(IF(AE71&gt;1,(AD71-AF71)/AD71,""),(($G71*0.9)-AF71)/($G71*0.9)),""),"")</f>
        <v/>
      </c>
      <c r="AH71" s="74">
        <v>0</v>
      </c>
      <c r="AI71" s="75" t="str">
        <f t="shared" ref="AI71:AI97" si="137">IFERROR(IF(AH71&gt;1,AH71*0.9,""),"")</f>
        <v/>
      </c>
      <c r="AJ71" s="75">
        <v>0</v>
      </c>
      <c r="AK71" s="76" t="str">
        <f t="shared" ref="AK71:AK97" si="138">IFERROR(IF(AJ71&gt;1,($H71-AJ71),""),"")</f>
        <v/>
      </c>
      <c r="AL71" s="17" t="str">
        <f t="shared" ref="AL71:AL97" si="139">IFERROR(IF((IFERROR(IF(AJ71&gt;1,(AI71-AK71)/AI71,""),(($G71*0.9)-AK71)/($G71*0.9)))&gt;1%,IFERROR(IF(AJ71&gt;1,(AI71-AK71)/AI71,""),(($G71*0.9)-AK71)/($G71*0.9)),""),"")</f>
        <v/>
      </c>
      <c r="AM71" s="71">
        <v>3221</v>
      </c>
      <c r="AN71" s="72">
        <f t="shared" ref="AN71:AN97" si="140">IFERROR(IF(AM71&gt;1,AM71*0.9,""),"")</f>
        <v>2898.9</v>
      </c>
      <c r="AO71" s="72">
        <v>356</v>
      </c>
      <c r="AP71" s="73">
        <f t="shared" ref="AP71:AP97" si="141">IFERROR(IF(AO71&gt;1,($H71-AO71),""),"")</f>
        <v>2436</v>
      </c>
      <c r="AQ71" s="15">
        <f t="shared" ref="AQ71:AQ97" si="142">IFERROR(IF((IFERROR(IF(AO71&gt;1,(AN71-AP71)/AN71,""),(($G71*0.9)-AP71)/($G71*0.9)))&gt;1%,IFERROR(IF(AO71&gt;1,(AN71-AP71)/AN71,""),(($G71*0.9)-AP71)/($G71*0.9)),""),"")</f>
        <v>0.15968125840836181</v>
      </c>
      <c r="AR71" s="74">
        <v>0</v>
      </c>
      <c r="AS71" s="75" t="str">
        <f t="shared" ref="AS71:AS97" si="143">IFERROR(IF(AR71&gt;1,AR71*0.9,""),"")</f>
        <v/>
      </c>
      <c r="AT71" s="75">
        <v>0</v>
      </c>
      <c r="AU71" s="76" t="str">
        <f t="shared" ref="AU71:AU97" si="144">IFERROR(IF(AT71&gt;1,($H71-AT71),""),"")</f>
        <v/>
      </c>
      <c r="AV71" s="17" t="str">
        <f t="shared" ref="AV71:AV99" si="145">IFERROR(IF((IFERROR(IF(AT71&gt;1,(AS71-AU71)/AS71,""),(($G71*0.9)-AU71)/($G71*0.9)))&gt;1%,IFERROR(IF(AT71&gt;1,(AS71-AU71)/AS71,""),(($G71*0.9)-AU71)/($G71*0.9)),""),"")</f>
        <v/>
      </c>
      <c r="AW71" s="71">
        <v>3221</v>
      </c>
      <c r="AX71" s="72">
        <f t="shared" ref="AX71:AX97" si="146">IFERROR(IF(AW71&gt;1,AW71*0.9,""),"")</f>
        <v>2898.9</v>
      </c>
      <c r="AY71" s="72">
        <v>356</v>
      </c>
      <c r="AZ71" s="73">
        <f t="shared" ref="AZ71:AZ97" si="147">IFERROR(IF(AY71&gt;1,($H71-AY71),""),"")</f>
        <v>2436</v>
      </c>
      <c r="BA71" s="15">
        <f t="shared" ref="BA71:BA97" si="148">IFERROR(IF((IFERROR(IF(AY71&gt;1,(AX71-AZ71)/AX71,""),(($G71*0.9)-AZ71)/($G71*0.9)))&gt;1%,IFERROR(IF(AY71&gt;1,(AX71-AZ71)/AX71,""),(($G71*0.9)-AZ71)/($G71*0.9)),""),"")</f>
        <v>0.15968125840836181</v>
      </c>
      <c r="BB71" s="74">
        <v>0</v>
      </c>
      <c r="BC71" s="75" t="str">
        <f t="shared" ref="BC71:BC97" si="149">IFERROR(IF(BB71&gt;1,BB71*0.9,""),"")</f>
        <v/>
      </c>
      <c r="BD71" s="75">
        <v>0</v>
      </c>
      <c r="BE71" s="76" t="str">
        <f t="shared" ref="BE71:BE97" si="150">IFERROR(IF(BD71&gt;1,($H71-BD71),""),"")</f>
        <v/>
      </c>
      <c r="BF71" s="17" t="str">
        <f t="shared" ref="BF71:BF97" si="151">IFERROR(IF((IFERROR(IF(BD71&gt;1,(BC71-BE71)/BC71,""),(($G71*0.9)-BE71)/($G71*0.9)))&gt;1%,IFERROR(IF(BD71&gt;1,(BC71-BE71)/BC71,""),(($G71*0.9)-BE71)/($G71*0.9)),""),"")</f>
        <v/>
      </c>
      <c r="BG71" s="71">
        <v>0</v>
      </c>
      <c r="BH71" s="72" t="str">
        <f t="shared" ref="BH71:BH97" si="152">IFERROR(IF(BG71&gt;1,BG71*0.9,""),"")</f>
        <v/>
      </c>
      <c r="BI71" s="72">
        <v>0</v>
      </c>
      <c r="BJ71" s="73" t="str">
        <f t="shared" ref="BJ71:BJ97" si="153">IFERROR(IF(BI71&gt;1,($H71-BI71),""),"")</f>
        <v/>
      </c>
      <c r="BK71" s="15" t="str">
        <f t="shared" ref="BK71:BK97" si="154">IFERROR(IF((IFERROR(IF(BI71&gt;1,(BH71-BJ71)/BH71,""),(($G71*0.9)-BJ71)/($G71*0.9)))&gt;1%,IFERROR(IF(BI71&gt;1,(BH71-BJ71)/BH71,""),(($G71*0.9)-BJ71)/($G71*0.9)),""),"")</f>
        <v/>
      </c>
      <c r="BL71" s="74">
        <v>0</v>
      </c>
      <c r="BM71" s="75" t="str">
        <f t="shared" ref="BM71:BM97" si="155">IFERROR(IF(BL71&gt;1,BL71*0.9,""),"")</f>
        <v/>
      </c>
      <c r="BN71" s="75">
        <v>0</v>
      </c>
      <c r="BO71" s="76" t="str">
        <f t="shared" ref="BO71:BO97" si="156">IFERROR(IF(BN71&gt;1,($H71-BN71),""),"")</f>
        <v/>
      </c>
      <c r="BP71" s="17" t="str">
        <f t="shared" ref="BP71:BP97" si="157">IFERROR(IF((IFERROR(IF(BN71&gt;1,(BM71-BO71)/BM71,""),(($G71*0.9)-BO71)/($G71*0.9)))&gt;1%,IFERROR(IF(BN71&gt;1,(BM71-BO71)/BM71,""),(($G71*0.9)-BO71)/($G71*0.9)),""),"")</f>
        <v/>
      </c>
      <c r="BQ71" s="71">
        <v>3110</v>
      </c>
      <c r="BR71" s="72">
        <f t="shared" ref="BR71:BR97" si="158">IFERROR(IF(BQ71&gt;1,BQ71*0.9,""),"")</f>
        <v>2799</v>
      </c>
      <c r="BS71" s="72">
        <v>440</v>
      </c>
      <c r="BT71" s="73">
        <f t="shared" ref="BT71:BT97" si="159">IFERROR(IF(BS71&gt;1,($H71-BS71),""),"")</f>
        <v>2352</v>
      </c>
      <c r="BU71" s="15">
        <f t="shared" ref="BU71:BU97" si="160">IFERROR(IF((IFERROR(IF(BS71&gt;1,(BR71-BT71)/BR71,""),(($G71*0.9)-BT71)/($G71*0.9)))&gt;1%,IFERROR(IF(BS71&gt;1,(BR71-BT71)/BR71,""),(($G71*0.9)-BT71)/($G71*0.9)),""),"")</f>
        <v>0.15969989281886388</v>
      </c>
      <c r="BV71" s="74">
        <v>0</v>
      </c>
      <c r="BW71" s="75" t="str">
        <f t="shared" ref="BW71:BW97" si="161">IFERROR(IF(BV71&gt;1,BV71*0.9,""),"")</f>
        <v/>
      </c>
      <c r="BX71" s="75">
        <v>0</v>
      </c>
      <c r="BY71" s="76" t="str">
        <f t="shared" ref="BY71:BY97" si="162">IFERROR(IF(BX71&gt;1,($H71-BX71),""),"")</f>
        <v/>
      </c>
      <c r="BZ71" s="17" t="str">
        <f t="shared" ref="BZ71:BZ97" si="163">IFERROR(IF((IFERROR(IF(BX71&gt;1,(BW71-BY71)/BW71,""),(($G71*0.9)-BY71)/($G71*0.9)))&gt;1%,IFERROR(IF(BX71&gt;1,(BW71-BY71)/BW71,""),(($G71*0.9)-BY71)/($G71*0.9)),""),"")</f>
        <v/>
      </c>
      <c r="CA71" s="71">
        <v>0</v>
      </c>
      <c r="CB71" s="72" t="str">
        <f t="shared" ref="CB71:CB97" si="164">IFERROR(IF(CA71&gt;1,CA71*0.9,""),"")</f>
        <v/>
      </c>
      <c r="CC71" s="72">
        <v>0</v>
      </c>
      <c r="CD71" s="73" t="str">
        <f t="shared" ref="CD71:CD97" si="165">IFERROR(IF(CC71&gt;1,($H71-CC71),""),"")</f>
        <v/>
      </c>
      <c r="CE71" s="15" t="str">
        <f t="shared" ref="CE71:CE97" si="166">IFERROR(IF((IFERROR(IF(CC71&gt;1,(CB71-CD71)/CB71,""),(($G71*0.9)-CD71)/($G71*0.9)))&gt;1%,IFERROR(IF(CC71&gt;1,(CB71-CD71)/CB71,""),(($G71*0.9)-CD71)/($G71*0.9)),""),"")</f>
        <v/>
      </c>
      <c r="CF71" s="74">
        <v>2999</v>
      </c>
      <c r="CG71" s="75">
        <f t="shared" ref="CG71:CG97" si="167">IFERROR(IF(CF71&gt;1,CF71*0.9,""),"")</f>
        <v>2699.1</v>
      </c>
      <c r="CH71" s="75">
        <v>524</v>
      </c>
      <c r="CI71" s="76">
        <f t="shared" ref="CI71:CI97" si="168">IFERROR(IF(CH71&gt;1,($H71-CH71),""),"")</f>
        <v>2268</v>
      </c>
      <c r="CJ71" s="17">
        <f t="shared" ref="CJ71:CJ97" si="169">IFERROR(IF((IFERROR(IF(CH71&gt;1,(CG71-CI71)/CG71,""),(($G71*0.9)-CI71)/($G71*0.9)))&gt;1%,IFERROR(IF(CH71&gt;1,(CG71-CI71)/CG71,""),(($G71*0.9)-CI71)/($G71*0.9)),""),"")</f>
        <v>0.15971990663554517</v>
      </c>
      <c r="CK71" s="71">
        <v>0</v>
      </c>
      <c r="CL71" s="72" t="str">
        <f t="shared" ref="CL71:CL97" si="170">IFERROR(IF(CK71&gt;1,CK71*0.9,""),"")</f>
        <v/>
      </c>
      <c r="CM71" s="72">
        <v>0</v>
      </c>
      <c r="CN71" s="73" t="str">
        <f t="shared" ref="CN71:CN97" si="171">IFERROR(IF(CM71&gt;1,($H71-CM71),""),"")</f>
        <v/>
      </c>
      <c r="CO71" s="15" t="str">
        <f t="shared" ref="CO71:CO97" si="172">IFERROR(IF((IFERROR(IF(CM71&gt;1,(CL71-CN71)/CL71,""),(($G71*0.9)-CN71)/($G71*0.9)))&gt;1%,IFERROR(IF(CM71&gt;1,(CL71-CN71)/CL71,""),(($G71*0.9)-CN71)/($G71*0.9)),""),"")</f>
        <v/>
      </c>
    </row>
    <row r="72" spans="1:93" s="5" customFormat="1" ht="12.75" customHeight="1">
      <c r="A72" s="43" t="s">
        <v>39</v>
      </c>
      <c r="B72" s="39" t="s">
        <v>224</v>
      </c>
      <c r="C72" s="4" t="s">
        <v>563</v>
      </c>
      <c r="D72" s="50">
        <v>3.57</v>
      </c>
      <c r="E72" s="40" t="s">
        <v>255</v>
      </c>
      <c r="F72" s="84">
        <v>4949</v>
      </c>
      <c r="G72" s="84">
        <v>4499</v>
      </c>
      <c r="H72" s="95">
        <v>3394</v>
      </c>
      <c r="I72" s="71">
        <v>0</v>
      </c>
      <c r="J72" s="72" t="str">
        <f t="shared" si="122"/>
        <v/>
      </c>
      <c r="K72" s="72">
        <v>0</v>
      </c>
      <c r="L72" s="73" t="str">
        <f t="shared" si="123"/>
        <v/>
      </c>
      <c r="M72" s="15" t="str">
        <f t="shared" si="124"/>
        <v/>
      </c>
      <c r="N72" s="74">
        <v>0</v>
      </c>
      <c r="O72" s="75" t="str">
        <f t="shared" si="125"/>
        <v/>
      </c>
      <c r="P72" s="75">
        <v>0</v>
      </c>
      <c r="Q72" s="76" t="str">
        <f t="shared" si="126"/>
        <v/>
      </c>
      <c r="R72" s="17" t="str">
        <f t="shared" si="127"/>
        <v/>
      </c>
      <c r="S72" s="71">
        <v>3777</v>
      </c>
      <c r="T72" s="72">
        <f t="shared" si="128"/>
        <v>3399.3</v>
      </c>
      <c r="U72" s="72">
        <v>539</v>
      </c>
      <c r="V72" s="73">
        <f t="shared" si="129"/>
        <v>2855</v>
      </c>
      <c r="W72" s="15">
        <f t="shared" si="130"/>
        <v>0.16012120142382261</v>
      </c>
      <c r="X72" s="74">
        <v>0</v>
      </c>
      <c r="Y72" s="75" t="str">
        <f t="shared" si="131"/>
        <v/>
      </c>
      <c r="Z72" s="75">
        <v>0</v>
      </c>
      <c r="AA72" s="76" t="str">
        <f t="shared" si="132"/>
        <v/>
      </c>
      <c r="AB72" s="17" t="str">
        <f t="shared" si="133"/>
        <v/>
      </c>
      <c r="AC72" s="71">
        <v>0</v>
      </c>
      <c r="AD72" s="72" t="str">
        <f t="shared" si="134"/>
        <v/>
      </c>
      <c r="AE72" s="72">
        <v>0</v>
      </c>
      <c r="AF72" s="73" t="str">
        <f t="shared" si="135"/>
        <v/>
      </c>
      <c r="AG72" s="15" t="str">
        <f t="shared" si="136"/>
        <v/>
      </c>
      <c r="AH72" s="74">
        <v>0</v>
      </c>
      <c r="AI72" s="75" t="str">
        <f t="shared" si="137"/>
        <v/>
      </c>
      <c r="AJ72" s="75">
        <v>0</v>
      </c>
      <c r="AK72" s="76" t="str">
        <f t="shared" si="138"/>
        <v/>
      </c>
      <c r="AL72" s="17" t="str">
        <f t="shared" si="139"/>
        <v/>
      </c>
      <c r="AM72" s="71">
        <v>0</v>
      </c>
      <c r="AN72" s="72" t="str">
        <f t="shared" si="140"/>
        <v/>
      </c>
      <c r="AO72" s="72">
        <v>0</v>
      </c>
      <c r="AP72" s="73" t="str">
        <f t="shared" si="141"/>
        <v/>
      </c>
      <c r="AQ72" s="15" t="str">
        <f t="shared" si="142"/>
        <v/>
      </c>
      <c r="AR72" s="74">
        <v>3666</v>
      </c>
      <c r="AS72" s="75">
        <f t="shared" si="143"/>
        <v>3299.4</v>
      </c>
      <c r="AT72" s="75">
        <v>623</v>
      </c>
      <c r="AU72" s="76">
        <f t="shared" si="144"/>
        <v>2771</v>
      </c>
      <c r="AV72" s="17">
        <f t="shared" si="145"/>
        <v>0.16015033036309634</v>
      </c>
      <c r="AW72" s="71">
        <v>0</v>
      </c>
      <c r="AX72" s="72" t="str">
        <f t="shared" si="146"/>
        <v/>
      </c>
      <c r="AY72" s="72">
        <v>0</v>
      </c>
      <c r="AZ72" s="73" t="str">
        <f t="shared" si="147"/>
        <v/>
      </c>
      <c r="BA72" s="15" t="str">
        <f t="shared" si="148"/>
        <v/>
      </c>
      <c r="BB72" s="74">
        <v>3777</v>
      </c>
      <c r="BC72" s="75">
        <f t="shared" si="149"/>
        <v>3399.3</v>
      </c>
      <c r="BD72" s="75">
        <v>539</v>
      </c>
      <c r="BE72" s="76">
        <f t="shared" si="150"/>
        <v>2855</v>
      </c>
      <c r="BF72" s="17">
        <f t="shared" si="151"/>
        <v>0.16012120142382261</v>
      </c>
      <c r="BG72" s="71">
        <v>3777</v>
      </c>
      <c r="BH72" s="72">
        <f t="shared" si="152"/>
        <v>3399.3</v>
      </c>
      <c r="BI72" s="72">
        <v>539</v>
      </c>
      <c r="BJ72" s="73">
        <f t="shared" si="153"/>
        <v>2855</v>
      </c>
      <c r="BK72" s="15">
        <f t="shared" si="154"/>
        <v>0.16012120142382261</v>
      </c>
      <c r="BL72" s="74">
        <v>0</v>
      </c>
      <c r="BM72" s="75" t="str">
        <f t="shared" si="155"/>
        <v/>
      </c>
      <c r="BN72" s="75">
        <v>0</v>
      </c>
      <c r="BO72" s="76" t="str">
        <f t="shared" si="156"/>
        <v/>
      </c>
      <c r="BP72" s="17" t="str">
        <f t="shared" si="157"/>
        <v/>
      </c>
      <c r="BQ72" s="71">
        <v>0</v>
      </c>
      <c r="BR72" s="72" t="str">
        <f t="shared" si="158"/>
        <v/>
      </c>
      <c r="BS72" s="72">
        <v>0</v>
      </c>
      <c r="BT72" s="73" t="str">
        <f t="shared" si="159"/>
        <v/>
      </c>
      <c r="BU72" s="15" t="str">
        <f t="shared" si="160"/>
        <v/>
      </c>
      <c r="BV72" s="74">
        <v>0</v>
      </c>
      <c r="BW72" s="75" t="str">
        <f t="shared" si="161"/>
        <v/>
      </c>
      <c r="BX72" s="75">
        <v>0</v>
      </c>
      <c r="BY72" s="76" t="str">
        <f t="shared" si="162"/>
        <v/>
      </c>
      <c r="BZ72" s="17" t="str">
        <f t="shared" si="163"/>
        <v/>
      </c>
      <c r="CA72" s="71">
        <v>3554</v>
      </c>
      <c r="CB72" s="72">
        <f t="shared" si="164"/>
        <v>3198.6</v>
      </c>
      <c r="CC72" s="72">
        <v>705</v>
      </c>
      <c r="CD72" s="73">
        <f t="shared" si="165"/>
        <v>2689</v>
      </c>
      <c r="CE72" s="15">
        <f t="shared" si="166"/>
        <v>0.15931970236978676</v>
      </c>
      <c r="CF72" s="74">
        <v>0</v>
      </c>
      <c r="CG72" s="75" t="str">
        <f t="shared" si="167"/>
        <v/>
      </c>
      <c r="CH72" s="75">
        <v>0</v>
      </c>
      <c r="CI72" s="76" t="str">
        <f t="shared" si="168"/>
        <v/>
      </c>
      <c r="CJ72" s="17" t="str">
        <f t="shared" si="169"/>
        <v/>
      </c>
      <c r="CK72" s="71">
        <v>3443</v>
      </c>
      <c r="CL72" s="72">
        <f t="shared" si="170"/>
        <v>3098.7000000000003</v>
      </c>
      <c r="CM72" s="72">
        <v>0</v>
      </c>
      <c r="CN72" s="73" t="str">
        <f t="shared" si="171"/>
        <v/>
      </c>
      <c r="CO72" s="15" t="str">
        <f t="shared" si="172"/>
        <v/>
      </c>
    </row>
    <row r="73" spans="1:93" s="5" customFormat="1" ht="12.75" customHeight="1">
      <c r="A73" s="43" t="s">
        <v>372</v>
      </c>
      <c r="B73" s="39" t="s">
        <v>224</v>
      </c>
      <c r="C73" s="4" t="s">
        <v>563</v>
      </c>
      <c r="D73" s="50">
        <v>3.57</v>
      </c>
      <c r="E73" s="40" t="s">
        <v>454</v>
      </c>
      <c r="F73" s="84">
        <v>5004</v>
      </c>
      <c r="G73" s="84">
        <v>4549</v>
      </c>
      <c r="H73" s="95">
        <v>3465</v>
      </c>
      <c r="I73" s="71">
        <v>0</v>
      </c>
      <c r="J73" s="72" t="str">
        <f t="shared" si="122"/>
        <v/>
      </c>
      <c r="K73" s="72">
        <v>0</v>
      </c>
      <c r="L73" s="73" t="str">
        <f t="shared" si="123"/>
        <v/>
      </c>
      <c r="M73" s="15" t="str">
        <f t="shared" si="124"/>
        <v/>
      </c>
      <c r="N73" s="74">
        <v>0</v>
      </c>
      <c r="O73" s="75" t="str">
        <f t="shared" si="125"/>
        <v/>
      </c>
      <c r="P73" s="75">
        <v>0</v>
      </c>
      <c r="Q73" s="76" t="str">
        <f t="shared" si="126"/>
        <v/>
      </c>
      <c r="R73" s="17" t="str">
        <f t="shared" si="127"/>
        <v/>
      </c>
      <c r="S73" s="71">
        <v>3832</v>
      </c>
      <c r="T73" s="72">
        <f t="shared" si="128"/>
        <v>3448.8</v>
      </c>
      <c r="U73" s="72">
        <v>541</v>
      </c>
      <c r="V73" s="73">
        <f t="shared" si="129"/>
        <v>2924</v>
      </c>
      <c r="W73" s="15">
        <f t="shared" si="130"/>
        <v>0.15216887033170962</v>
      </c>
      <c r="X73" s="74">
        <v>0</v>
      </c>
      <c r="Y73" s="75" t="str">
        <f t="shared" si="131"/>
        <v/>
      </c>
      <c r="Z73" s="75">
        <v>0</v>
      </c>
      <c r="AA73" s="76" t="str">
        <f t="shared" si="132"/>
        <v/>
      </c>
      <c r="AB73" s="17" t="str">
        <f t="shared" si="133"/>
        <v/>
      </c>
      <c r="AC73" s="71">
        <v>0</v>
      </c>
      <c r="AD73" s="72" t="str">
        <f t="shared" si="134"/>
        <v/>
      </c>
      <c r="AE73" s="72">
        <v>0</v>
      </c>
      <c r="AF73" s="73" t="str">
        <f t="shared" si="135"/>
        <v/>
      </c>
      <c r="AG73" s="15" t="str">
        <f t="shared" si="136"/>
        <v/>
      </c>
      <c r="AH73" s="74">
        <v>0</v>
      </c>
      <c r="AI73" s="75" t="str">
        <f t="shared" si="137"/>
        <v/>
      </c>
      <c r="AJ73" s="75">
        <v>0</v>
      </c>
      <c r="AK73" s="76" t="str">
        <f t="shared" si="138"/>
        <v/>
      </c>
      <c r="AL73" s="17" t="str">
        <f t="shared" si="139"/>
        <v/>
      </c>
      <c r="AM73" s="71">
        <v>0</v>
      </c>
      <c r="AN73" s="72" t="str">
        <f t="shared" si="140"/>
        <v/>
      </c>
      <c r="AO73" s="72">
        <v>0</v>
      </c>
      <c r="AP73" s="73" t="str">
        <f t="shared" si="141"/>
        <v/>
      </c>
      <c r="AQ73" s="15" t="str">
        <f t="shared" si="142"/>
        <v/>
      </c>
      <c r="AR73" s="74">
        <v>3721</v>
      </c>
      <c r="AS73" s="75">
        <f t="shared" si="143"/>
        <v>3348.9</v>
      </c>
      <c r="AT73" s="75">
        <v>625</v>
      </c>
      <c r="AU73" s="76">
        <f t="shared" si="144"/>
        <v>2840</v>
      </c>
      <c r="AV73" s="17">
        <f t="shared" si="145"/>
        <v>0.15196034518797219</v>
      </c>
      <c r="AW73" s="71">
        <v>0</v>
      </c>
      <c r="AX73" s="72" t="str">
        <f t="shared" si="146"/>
        <v/>
      </c>
      <c r="AY73" s="72">
        <v>0</v>
      </c>
      <c r="AZ73" s="73" t="str">
        <f t="shared" si="147"/>
        <v/>
      </c>
      <c r="BA73" s="15" t="str">
        <f t="shared" si="148"/>
        <v/>
      </c>
      <c r="BB73" s="74">
        <v>3777</v>
      </c>
      <c r="BC73" s="75">
        <f t="shared" si="149"/>
        <v>3399.3</v>
      </c>
      <c r="BD73" s="75">
        <v>583</v>
      </c>
      <c r="BE73" s="76">
        <f t="shared" si="150"/>
        <v>2882</v>
      </c>
      <c r="BF73" s="17">
        <f t="shared" si="151"/>
        <v>0.1521783896684612</v>
      </c>
      <c r="BG73" s="71">
        <v>3777</v>
      </c>
      <c r="BH73" s="72">
        <f t="shared" si="152"/>
        <v>3399.3</v>
      </c>
      <c r="BI73" s="72">
        <v>583</v>
      </c>
      <c r="BJ73" s="73">
        <f t="shared" si="153"/>
        <v>2882</v>
      </c>
      <c r="BK73" s="15">
        <f t="shared" si="154"/>
        <v>0.1521783896684612</v>
      </c>
      <c r="BL73" s="74">
        <v>0</v>
      </c>
      <c r="BM73" s="75" t="str">
        <f t="shared" si="155"/>
        <v/>
      </c>
      <c r="BN73" s="75">
        <v>0</v>
      </c>
      <c r="BO73" s="76" t="str">
        <f t="shared" si="156"/>
        <v/>
      </c>
      <c r="BP73" s="17" t="str">
        <f t="shared" si="157"/>
        <v/>
      </c>
      <c r="BQ73" s="71">
        <v>0</v>
      </c>
      <c r="BR73" s="72" t="str">
        <f t="shared" si="158"/>
        <v/>
      </c>
      <c r="BS73" s="72">
        <v>0</v>
      </c>
      <c r="BT73" s="73" t="str">
        <f t="shared" si="159"/>
        <v/>
      </c>
      <c r="BU73" s="15" t="str">
        <f t="shared" si="160"/>
        <v/>
      </c>
      <c r="BV73" s="74">
        <v>0</v>
      </c>
      <c r="BW73" s="75" t="str">
        <f t="shared" si="161"/>
        <v/>
      </c>
      <c r="BX73" s="75">
        <v>0</v>
      </c>
      <c r="BY73" s="76" t="str">
        <f t="shared" si="162"/>
        <v/>
      </c>
      <c r="BZ73" s="17" t="str">
        <f t="shared" si="163"/>
        <v/>
      </c>
      <c r="CA73" s="71">
        <v>3554</v>
      </c>
      <c r="CB73" s="72">
        <f t="shared" si="164"/>
        <v>3198.6</v>
      </c>
      <c r="CC73" s="72">
        <v>752</v>
      </c>
      <c r="CD73" s="73">
        <f t="shared" si="165"/>
        <v>2713</v>
      </c>
      <c r="CE73" s="15">
        <f t="shared" si="166"/>
        <v>0.15181641968361156</v>
      </c>
      <c r="CF73" s="74">
        <v>0</v>
      </c>
      <c r="CG73" s="75" t="str">
        <f t="shared" si="167"/>
        <v/>
      </c>
      <c r="CH73" s="75">
        <v>0</v>
      </c>
      <c r="CI73" s="76" t="str">
        <f t="shared" si="168"/>
        <v/>
      </c>
      <c r="CJ73" s="17" t="str">
        <f t="shared" si="169"/>
        <v/>
      </c>
      <c r="CK73" s="71">
        <v>3443</v>
      </c>
      <c r="CL73" s="72">
        <f t="shared" si="170"/>
        <v>3098.7000000000003</v>
      </c>
      <c r="CM73" s="72">
        <v>0</v>
      </c>
      <c r="CN73" s="73" t="str">
        <f t="shared" si="171"/>
        <v/>
      </c>
      <c r="CO73" s="15" t="str">
        <f t="shared" si="172"/>
        <v/>
      </c>
    </row>
    <row r="74" spans="1:93" s="5" customFormat="1" ht="12.75" customHeight="1">
      <c r="A74" s="43" t="s">
        <v>37</v>
      </c>
      <c r="B74" s="39" t="s">
        <v>224</v>
      </c>
      <c r="C74" s="4" t="s">
        <v>563</v>
      </c>
      <c r="D74" s="50">
        <v>3.57</v>
      </c>
      <c r="E74" s="40" t="s">
        <v>255</v>
      </c>
      <c r="F74" s="84">
        <v>4729</v>
      </c>
      <c r="G74" s="84">
        <v>4299</v>
      </c>
      <c r="H74" s="95">
        <v>3240</v>
      </c>
      <c r="I74" s="71">
        <v>0</v>
      </c>
      <c r="J74" s="72" t="str">
        <f t="shared" si="122"/>
        <v/>
      </c>
      <c r="K74" s="72">
        <v>0</v>
      </c>
      <c r="L74" s="73" t="str">
        <f t="shared" si="123"/>
        <v/>
      </c>
      <c r="M74" s="15" t="str">
        <f t="shared" si="124"/>
        <v/>
      </c>
      <c r="N74" s="74">
        <v>0</v>
      </c>
      <c r="O74" s="75" t="str">
        <f t="shared" si="125"/>
        <v/>
      </c>
      <c r="P74" s="75">
        <v>0</v>
      </c>
      <c r="Q74" s="76" t="str">
        <f t="shared" si="126"/>
        <v/>
      </c>
      <c r="R74" s="17" t="str">
        <f t="shared" si="127"/>
        <v/>
      </c>
      <c r="S74" s="71">
        <v>3777</v>
      </c>
      <c r="T74" s="72">
        <f t="shared" si="128"/>
        <v>3399.3</v>
      </c>
      <c r="U74" s="72">
        <v>388</v>
      </c>
      <c r="V74" s="73">
        <f t="shared" si="129"/>
        <v>2852</v>
      </c>
      <c r="W74" s="15">
        <f t="shared" si="130"/>
        <v>0.1610037360633072</v>
      </c>
      <c r="X74" s="74">
        <v>0</v>
      </c>
      <c r="Y74" s="75" t="str">
        <f t="shared" si="131"/>
        <v/>
      </c>
      <c r="Z74" s="75">
        <v>0</v>
      </c>
      <c r="AA74" s="76" t="str">
        <f t="shared" si="132"/>
        <v/>
      </c>
      <c r="AB74" s="17" t="str">
        <f t="shared" si="133"/>
        <v/>
      </c>
      <c r="AC74" s="71">
        <v>0</v>
      </c>
      <c r="AD74" s="72" t="str">
        <f t="shared" si="134"/>
        <v/>
      </c>
      <c r="AE74" s="72">
        <v>0</v>
      </c>
      <c r="AF74" s="73" t="str">
        <f t="shared" si="135"/>
        <v/>
      </c>
      <c r="AG74" s="15" t="str">
        <f t="shared" si="136"/>
        <v/>
      </c>
      <c r="AH74" s="74">
        <v>0</v>
      </c>
      <c r="AI74" s="75" t="str">
        <f t="shared" si="137"/>
        <v/>
      </c>
      <c r="AJ74" s="75">
        <v>0</v>
      </c>
      <c r="AK74" s="76" t="str">
        <f t="shared" si="138"/>
        <v/>
      </c>
      <c r="AL74" s="17" t="str">
        <f t="shared" si="139"/>
        <v/>
      </c>
      <c r="AM74" s="71">
        <v>0</v>
      </c>
      <c r="AN74" s="72" t="str">
        <f t="shared" si="140"/>
        <v/>
      </c>
      <c r="AO74" s="72">
        <v>0</v>
      </c>
      <c r="AP74" s="73" t="str">
        <f t="shared" si="141"/>
        <v/>
      </c>
      <c r="AQ74" s="15" t="str">
        <f t="shared" si="142"/>
        <v/>
      </c>
      <c r="AR74" s="74">
        <v>3666</v>
      </c>
      <c r="AS74" s="75">
        <f t="shared" si="143"/>
        <v>3299.4</v>
      </c>
      <c r="AT74" s="75">
        <v>472</v>
      </c>
      <c r="AU74" s="76">
        <f t="shared" si="144"/>
        <v>2768</v>
      </c>
      <c r="AV74" s="17">
        <f t="shared" si="145"/>
        <v>0.16105958659150152</v>
      </c>
      <c r="AW74" s="71">
        <v>0</v>
      </c>
      <c r="AX74" s="72" t="str">
        <f t="shared" si="146"/>
        <v/>
      </c>
      <c r="AY74" s="72">
        <v>0</v>
      </c>
      <c r="AZ74" s="73" t="str">
        <f t="shared" si="147"/>
        <v/>
      </c>
      <c r="BA74" s="15" t="str">
        <f t="shared" si="148"/>
        <v/>
      </c>
      <c r="BB74" s="74">
        <v>3666</v>
      </c>
      <c r="BC74" s="75">
        <f t="shared" si="149"/>
        <v>3299.4</v>
      </c>
      <c r="BD74" s="75">
        <v>472</v>
      </c>
      <c r="BE74" s="76">
        <f t="shared" si="150"/>
        <v>2768</v>
      </c>
      <c r="BF74" s="17">
        <f t="shared" si="151"/>
        <v>0.16105958659150152</v>
      </c>
      <c r="BG74" s="71">
        <v>3666</v>
      </c>
      <c r="BH74" s="72">
        <f t="shared" si="152"/>
        <v>3299.4</v>
      </c>
      <c r="BI74" s="72">
        <v>472</v>
      </c>
      <c r="BJ74" s="73">
        <f t="shared" si="153"/>
        <v>2768</v>
      </c>
      <c r="BK74" s="15">
        <f t="shared" si="154"/>
        <v>0.16105958659150152</v>
      </c>
      <c r="BL74" s="74">
        <v>0</v>
      </c>
      <c r="BM74" s="75" t="str">
        <f t="shared" si="155"/>
        <v/>
      </c>
      <c r="BN74" s="75">
        <v>0</v>
      </c>
      <c r="BO74" s="76" t="str">
        <f t="shared" si="156"/>
        <v/>
      </c>
      <c r="BP74" s="17" t="str">
        <f t="shared" si="157"/>
        <v/>
      </c>
      <c r="BQ74" s="71">
        <v>0</v>
      </c>
      <c r="BR74" s="72" t="str">
        <f t="shared" si="158"/>
        <v/>
      </c>
      <c r="BS74" s="72">
        <v>0</v>
      </c>
      <c r="BT74" s="73" t="str">
        <f t="shared" si="159"/>
        <v/>
      </c>
      <c r="BU74" s="15" t="str">
        <f t="shared" si="160"/>
        <v/>
      </c>
      <c r="BV74" s="74">
        <v>0</v>
      </c>
      <c r="BW74" s="75" t="str">
        <f t="shared" si="161"/>
        <v/>
      </c>
      <c r="BX74" s="75">
        <v>0</v>
      </c>
      <c r="BY74" s="76" t="str">
        <f t="shared" si="162"/>
        <v/>
      </c>
      <c r="BZ74" s="17" t="str">
        <f t="shared" si="163"/>
        <v/>
      </c>
      <c r="CA74" s="71">
        <v>3443</v>
      </c>
      <c r="CB74" s="72">
        <f t="shared" si="164"/>
        <v>3098.7000000000003</v>
      </c>
      <c r="CC74" s="72">
        <v>640</v>
      </c>
      <c r="CD74" s="73">
        <f t="shared" si="165"/>
        <v>2600</v>
      </c>
      <c r="CE74" s="15">
        <f t="shared" si="166"/>
        <v>0.16093845806305879</v>
      </c>
      <c r="CF74" s="74">
        <v>0</v>
      </c>
      <c r="CG74" s="75" t="str">
        <f t="shared" si="167"/>
        <v/>
      </c>
      <c r="CH74" s="75">
        <v>0</v>
      </c>
      <c r="CI74" s="76" t="str">
        <f t="shared" si="168"/>
        <v/>
      </c>
      <c r="CJ74" s="17" t="str">
        <f t="shared" si="169"/>
        <v/>
      </c>
      <c r="CK74" s="71">
        <v>3332</v>
      </c>
      <c r="CL74" s="72">
        <f t="shared" si="170"/>
        <v>2998.8</v>
      </c>
      <c r="CM74" s="72">
        <v>0</v>
      </c>
      <c r="CN74" s="73" t="str">
        <f t="shared" si="171"/>
        <v/>
      </c>
      <c r="CO74" s="15" t="str">
        <f t="shared" si="172"/>
        <v/>
      </c>
    </row>
    <row r="75" spans="1:93" s="5" customFormat="1" ht="12.75" customHeight="1">
      <c r="A75" s="43" t="s">
        <v>216</v>
      </c>
      <c r="B75" s="39" t="s">
        <v>224</v>
      </c>
      <c r="C75" s="4"/>
      <c r="D75" s="50">
        <v>4.16</v>
      </c>
      <c r="E75" s="40" t="s">
        <v>410</v>
      </c>
      <c r="F75" s="84">
        <v>3409</v>
      </c>
      <c r="G75" s="84">
        <v>3099</v>
      </c>
      <c r="H75" s="95">
        <v>2334</v>
      </c>
      <c r="I75" s="71">
        <v>0</v>
      </c>
      <c r="J75" s="72" t="str">
        <f t="shared" si="122"/>
        <v/>
      </c>
      <c r="K75" s="72">
        <v>0</v>
      </c>
      <c r="L75" s="73" t="str">
        <f t="shared" si="123"/>
        <v/>
      </c>
      <c r="M75" s="15" t="str">
        <f t="shared" si="124"/>
        <v/>
      </c>
      <c r="N75" s="74">
        <v>0</v>
      </c>
      <c r="O75" s="75" t="str">
        <f t="shared" si="125"/>
        <v/>
      </c>
      <c r="P75" s="75">
        <v>0</v>
      </c>
      <c r="Q75" s="76" t="str">
        <f t="shared" si="126"/>
        <v/>
      </c>
      <c r="R75" s="17" t="str">
        <f t="shared" si="127"/>
        <v/>
      </c>
      <c r="S75" s="71">
        <v>2443</v>
      </c>
      <c r="T75" s="72">
        <f t="shared" si="128"/>
        <v>2198.7000000000003</v>
      </c>
      <c r="U75" s="72">
        <v>490</v>
      </c>
      <c r="V75" s="73">
        <f t="shared" si="129"/>
        <v>1844</v>
      </c>
      <c r="W75" s="15">
        <f t="shared" si="130"/>
        <v>0.1613225997180153</v>
      </c>
      <c r="X75" s="74">
        <v>0</v>
      </c>
      <c r="Y75" s="75" t="str">
        <f t="shared" si="131"/>
        <v/>
      </c>
      <c r="Z75" s="75">
        <v>0</v>
      </c>
      <c r="AA75" s="76" t="str">
        <f t="shared" si="132"/>
        <v/>
      </c>
      <c r="AB75" s="17" t="str">
        <f t="shared" si="133"/>
        <v/>
      </c>
      <c r="AC75" s="71">
        <v>0</v>
      </c>
      <c r="AD75" s="72" t="str">
        <f t="shared" si="134"/>
        <v/>
      </c>
      <c r="AE75" s="72">
        <v>0</v>
      </c>
      <c r="AF75" s="73" t="str">
        <f t="shared" si="135"/>
        <v/>
      </c>
      <c r="AG75" s="15" t="str">
        <f t="shared" si="136"/>
        <v/>
      </c>
      <c r="AH75" s="74">
        <v>0</v>
      </c>
      <c r="AI75" s="75" t="str">
        <f t="shared" si="137"/>
        <v/>
      </c>
      <c r="AJ75" s="75">
        <v>0</v>
      </c>
      <c r="AK75" s="76" t="str">
        <f t="shared" si="138"/>
        <v/>
      </c>
      <c r="AL75" s="17" t="str">
        <f t="shared" si="139"/>
        <v/>
      </c>
      <c r="AM75" s="71">
        <v>0</v>
      </c>
      <c r="AN75" s="72" t="str">
        <f t="shared" si="140"/>
        <v/>
      </c>
      <c r="AO75" s="72">
        <v>0</v>
      </c>
      <c r="AP75" s="73" t="str">
        <f t="shared" si="141"/>
        <v/>
      </c>
      <c r="AQ75" s="15" t="str">
        <f t="shared" si="142"/>
        <v/>
      </c>
      <c r="AR75" s="74">
        <v>2554</v>
      </c>
      <c r="AS75" s="75">
        <f t="shared" si="143"/>
        <v>2298.6</v>
      </c>
      <c r="AT75" s="75">
        <v>407</v>
      </c>
      <c r="AU75" s="76">
        <f t="shared" si="144"/>
        <v>1927</v>
      </c>
      <c r="AV75" s="17">
        <f t="shared" si="145"/>
        <v>0.16166362133472545</v>
      </c>
      <c r="AW75" s="71">
        <v>0</v>
      </c>
      <c r="AX75" s="72" t="str">
        <f t="shared" si="146"/>
        <v/>
      </c>
      <c r="AY75" s="72">
        <v>0</v>
      </c>
      <c r="AZ75" s="73" t="str">
        <f t="shared" si="147"/>
        <v/>
      </c>
      <c r="BA75" s="15" t="str">
        <f t="shared" si="148"/>
        <v/>
      </c>
      <c r="BB75" s="74">
        <v>0</v>
      </c>
      <c r="BC75" s="75" t="str">
        <f t="shared" si="149"/>
        <v/>
      </c>
      <c r="BD75" s="75">
        <v>0</v>
      </c>
      <c r="BE75" s="76" t="str">
        <f t="shared" si="150"/>
        <v/>
      </c>
      <c r="BF75" s="17" t="str">
        <f t="shared" si="151"/>
        <v/>
      </c>
      <c r="BG75" s="71">
        <v>2443</v>
      </c>
      <c r="BH75" s="72">
        <f t="shared" si="152"/>
        <v>2198.7000000000003</v>
      </c>
      <c r="BI75" s="72">
        <v>490</v>
      </c>
      <c r="BJ75" s="73">
        <f t="shared" si="153"/>
        <v>1844</v>
      </c>
      <c r="BK75" s="15">
        <f t="shared" si="154"/>
        <v>0.1613225997180153</v>
      </c>
      <c r="BL75" s="74">
        <v>0</v>
      </c>
      <c r="BM75" s="75" t="str">
        <f t="shared" si="155"/>
        <v/>
      </c>
      <c r="BN75" s="75">
        <v>0</v>
      </c>
      <c r="BO75" s="76" t="str">
        <f t="shared" si="156"/>
        <v/>
      </c>
      <c r="BP75" s="17" t="str">
        <f t="shared" si="157"/>
        <v/>
      </c>
      <c r="BQ75" s="71">
        <v>0</v>
      </c>
      <c r="BR75" s="72" t="str">
        <f t="shared" si="158"/>
        <v/>
      </c>
      <c r="BS75" s="72">
        <v>0</v>
      </c>
      <c r="BT75" s="73" t="str">
        <f t="shared" si="159"/>
        <v/>
      </c>
      <c r="BU75" s="15" t="str">
        <f t="shared" si="160"/>
        <v/>
      </c>
      <c r="BV75" s="74">
        <v>0</v>
      </c>
      <c r="BW75" s="75" t="str">
        <f t="shared" si="161"/>
        <v/>
      </c>
      <c r="BX75" s="75">
        <v>0</v>
      </c>
      <c r="BY75" s="76" t="str">
        <f t="shared" si="162"/>
        <v/>
      </c>
      <c r="BZ75" s="17" t="str">
        <f t="shared" si="163"/>
        <v/>
      </c>
      <c r="CA75" s="71">
        <v>2443</v>
      </c>
      <c r="CB75" s="72">
        <f t="shared" si="164"/>
        <v>2198.7000000000003</v>
      </c>
      <c r="CC75" s="72">
        <v>490</v>
      </c>
      <c r="CD75" s="73">
        <f t="shared" si="165"/>
        <v>1844</v>
      </c>
      <c r="CE75" s="15">
        <f t="shared" si="166"/>
        <v>0.1613225997180153</v>
      </c>
      <c r="CF75" s="74">
        <v>0</v>
      </c>
      <c r="CG75" s="75" t="str">
        <f t="shared" si="167"/>
        <v/>
      </c>
      <c r="CH75" s="75">
        <v>0</v>
      </c>
      <c r="CI75" s="76" t="str">
        <f t="shared" si="168"/>
        <v/>
      </c>
      <c r="CJ75" s="17" t="str">
        <f t="shared" si="169"/>
        <v/>
      </c>
      <c r="CK75" s="71">
        <v>2332</v>
      </c>
      <c r="CL75" s="72">
        <f t="shared" si="170"/>
        <v>2098.8000000000002</v>
      </c>
      <c r="CM75" s="72">
        <v>0</v>
      </c>
      <c r="CN75" s="73" t="str">
        <f t="shared" si="171"/>
        <v/>
      </c>
      <c r="CO75" s="15" t="str">
        <f t="shared" si="172"/>
        <v/>
      </c>
    </row>
    <row r="76" spans="1:93" s="5" customFormat="1" ht="12.75" customHeight="1">
      <c r="A76" s="43" t="s">
        <v>217</v>
      </c>
      <c r="B76" s="39" t="s">
        <v>224</v>
      </c>
      <c r="C76" s="4"/>
      <c r="D76" s="50">
        <v>4.16</v>
      </c>
      <c r="E76" s="40" t="s">
        <v>410</v>
      </c>
      <c r="F76" s="84">
        <v>3189</v>
      </c>
      <c r="G76" s="84">
        <v>2899</v>
      </c>
      <c r="H76" s="95">
        <v>2185</v>
      </c>
      <c r="I76" s="71">
        <v>0</v>
      </c>
      <c r="J76" s="72" t="str">
        <f t="shared" si="122"/>
        <v/>
      </c>
      <c r="K76" s="72">
        <v>0</v>
      </c>
      <c r="L76" s="73" t="str">
        <f t="shared" si="123"/>
        <v/>
      </c>
      <c r="M76" s="15" t="str">
        <f t="shared" si="124"/>
        <v/>
      </c>
      <c r="N76" s="74">
        <v>0</v>
      </c>
      <c r="O76" s="75" t="str">
        <f t="shared" si="125"/>
        <v/>
      </c>
      <c r="P76" s="75">
        <v>0</v>
      </c>
      <c r="Q76" s="76" t="str">
        <f t="shared" si="126"/>
        <v/>
      </c>
      <c r="R76" s="17" t="str">
        <f t="shared" si="127"/>
        <v/>
      </c>
      <c r="S76" s="71">
        <v>2332</v>
      </c>
      <c r="T76" s="72">
        <f t="shared" si="128"/>
        <v>2098.8000000000002</v>
      </c>
      <c r="U76" s="72">
        <v>424</v>
      </c>
      <c r="V76" s="73">
        <f t="shared" si="129"/>
        <v>1761</v>
      </c>
      <c r="W76" s="15">
        <f t="shared" si="130"/>
        <v>0.16094911377930254</v>
      </c>
      <c r="X76" s="74">
        <v>0</v>
      </c>
      <c r="Y76" s="75" t="str">
        <f t="shared" si="131"/>
        <v/>
      </c>
      <c r="Z76" s="75">
        <v>0</v>
      </c>
      <c r="AA76" s="76" t="str">
        <f t="shared" si="132"/>
        <v/>
      </c>
      <c r="AB76" s="17" t="str">
        <f t="shared" si="133"/>
        <v/>
      </c>
      <c r="AC76" s="71">
        <v>0</v>
      </c>
      <c r="AD76" s="72" t="str">
        <f t="shared" si="134"/>
        <v/>
      </c>
      <c r="AE76" s="72">
        <v>0</v>
      </c>
      <c r="AF76" s="73" t="str">
        <f t="shared" si="135"/>
        <v/>
      </c>
      <c r="AG76" s="15" t="str">
        <f t="shared" si="136"/>
        <v/>
      </c>
      <c r="AH76" s="74">
        <v>0</v>
      </c>
      <c r="AI76" s="75" t="str">
        <f t="shared" si="137"/>
        <v/>
      </c>
      <c r="AJ76" s="75">
        <v>0</v>
      </c>
      <c r="AK76" s="76" t="str">
        <f t="shared" si="138"/>
        <v/>
      </c>
      <c r="AL76" s="17" t="str">
        <f t="shared" si="139"/>
        <v/>
      </c>
      <c r="AM76" s="71">
        <v>0</v>
      </c>
      <c r="AN76" s="72" t="str">
        <f t="shared" si="140"/>
        <v/>
      </c>
      <c r="AO76" s="72">
        <v>0</v>
      </c>
      <c r="AP76" s="73" t="str">
        <f t="shared" si="141"/>
        <v/>
      </c>
      <c r="AQ76" s="15" t="str">
        <f t="shared" si="142"/>
        <v/>
      </c>
      <c r="AR76" s="74">
        <v>2443</v>
      </c>
      <c r="AS76" s="75">
        <f t="shared" si="143"/>
        <v>2198.7000000000003</v>
      </c>
      <c r="AT76" s="75">
        <v>340</v>
      </c>
      <c r="AU76" s="76">
        <f t="shared" si="144"/>
        <v>1845</v>
      </c>
      <c r="AV76" s="17">
        <f t="shared" si="145"/>
        <v>0.16086778550961942</v>
      </c>
      <c r="AW76" s="71">
        <v>0</v>
      </c>
      <c r="AX76" s="72" t="str">
        <f t="shared" si="146"/>
        <v/>
      </c>
      <c r="AY76" s="72">
        <v>0</v>
      </c>
      <c r="AZ76" s="73" t="str">
        <f t="shared" si="147"/>
        <v/>
      </c>
      <c r="BA76" s="15" t="str">
        <f t="shared" si="148"/>
        <v/>
      </c>
      <c r="BB76" s="74">
        <v>0</v>
      </c>
      <c r="BC76" s="75" t="str">
        <f t="shared" si="149"/>
        <v/>
      </c>
      <c r="BD76" s="75">
        <v>0</v>
      </c>
      <c r="BE76" s="76" t="str">
        <f t="shared" si="150"/>
        <v/>
      </c>
      <c r="BF76" s="17" t="str">
        <f t="shared" si="151"/>
        <v/>
      </c>
      <c r="BG76" s="71">
        <v>2443</v>
      </c>
      <c r="BH76" s="72">
        <f t="shared" si="152"/>
        <v>2198.7000000000003</v>
      </c>
      <c r="BI76" s="72">
        <v>340</v>
      </c>
      <c r="BJ76" s="73">
        <f t="shared" si="153"/>
        <v>1845</v>
      </c>
      <c r="BK76" s="15">
        <f t="shared" si="154"/>
        <v>0.16086778550961942</v>
      </c>
      <c r="BL76" s="74">
        <v>0</v>
      </c>
      <c r="BM76" s="75" t="str">
        <f t="shared" si="155"/>
        <v/>
      </c>
      <c r="BN76" s="75">
        <v>0</v>
      </c>
      <c r="BO76" s="76" t="str">
        <f t="shared" si="156"/>
        <v/>
      </c>
      <c r="BP76" s="17" t="str">
        <f t="shared" si="157"/>
        <v/>
      </c>
      <c r="BQ76" s="71">
        <v>0</v>
      </c>
      <c r="BR76" s="72" t="str">
        <f t="shared" si="158"/>
        <v/>
      </c>
      <c r="BS76" s="72">
        <v>0</v>
      </c>
      <c r="BT76" s="73" t="str">
        <f t="shared" si="159"/>
        <v/>
      </c>
      <c r="BU76" s="15" t="str">
        <f t="shared" si="160"/>
        <v/>
      </c>
      <c r="BV76" s="74">
        <v>0</v>
      </c>
      <c r="BW76" s="75" t="str">
        <f t="shared" si="161"/>
        <v/>
      </c>
      <c r="BX76" s="75">
        <v>0</v>
      </c>
      <c r="BY76" s="76" t="str">
        <f t="shared" si="162"/>
        <v/>
      </c>
      <c r="BZ76" s="17" t="str">
        <f t="shared" si="163"/>
        <v/>
      </c>
      <c r="CA76" s="71">
        <v>2443</v>
      </c>
      <c r="CB76" s="72">
        <f t="shared" si="164"/>
        <v>2198.7000000000003</v>
      </c>
      <c r="CC76" s="72">
        <v>340</v>
      </c>
      <c r="CD76" s="73">
        <f t="shared" si="165"/>
        <v>1845</v>
      </c>
      <c r="CE76" s="15">
        <f t="shared" si="166"/>
        <v>0.16086778550961942</v>
      </c>
      <c r="CF76" s="74">
        <v>0</v>
      </c>
      <c r="CG76" s="75" t="str">
        <f t="shared" si="167"/>
        <v/>
      </c>
      <c r="CH76" s="75">
        <v>0</v>
      </c>
      <c r="CI76" s="76" t="str">
        <f t="shared" si="168"/>
        <v/>
      </c>
      <c r="CJ76" s="17" t="str">
        <f t="shared" si="169"/>
        <v/>
      </c>
      <c r="CK76" s="71">
        <v>2221</v>
      </c>
      <c r="CL76" s="72">
        <f t="shared" si="170"/>
        <v>1998.9</v>
      </c>
      <c r="CM76" s="72">
        <v>0</v>
      </c>
      <c r="CN76" s="73" t="str">
        <f t="shared" si="171"/>
        <v/>
      </c>
      <c r="CO76" s="15" t="str">
        <f t="shared" si="172"/>
        <v/>
      </c>
    </row>
    <row r="77" spans="1:93" s="5" customFormat="1" ht="12.75" customHeight="1">
      <c r="A77" s="43" t="s">
        <v>490</v>
      </c>
      <c r="B77" s="39" t="s">
        <v>224</v>
      </c>
      <c r="C77" s="4" t="s">
        <v>521</v>
      </c>
      <c r="D77" s="50" t="s">
        <v>516</v>
      </c>
      <c r="E77" s="40" t="s">
        <v>517</v>
      </c>
      <c r="F77" s="84">
        <v>3199</v>
      </c>
      <c r="G77" s="84">
        <v>2899</v>
      </c>
      <c r="H77" s="95">
        <v>2185</v>
      </c>
      <c r="I77" s="71">
        <v>0</v>
      </c>
      <c r="J77" s="72" t="str">
        <f t="shared" si="122"/>
        <v/>
      </c>
      <c r="K77" s="72">
        <v>0</v>
      </c>
      <c r="L77" s="73" t="str">
        <f t="shared" si="123"/>
        <v/>
      </c>
      <c r="M77" s="15" t="str">
        <f t="shared" si="124"/>
        <v/>
      </c>
      <c r="N77" s="74">
        <v>0</v>
      </c>
      <c r="O77" s="75" t="str">
        <f t="shared" si="125"/>
        <v/>
      </c>
      <c r="P77" s="75">
        <v>0</v>
      </c>
      <c r="Q77" s="76" t="str">
        <f t="shared" si="126"/>
        <v/>
      </c>
      <c r="R77" s="17" t="str">
        <f t="shared" si="127"/>
        <v/>
      </c>
      <c r="S77" s="71">
        <v>0</v>
      </c>
      <c r="T77" s="72" t="str">
        <f t="shared" si="128"/>
        <v/>
      </c>
      <c r="U77" s="72">
        <v>0</v>
      </c>
      <c r="V77" s="73" t="str">
        <f t="shared" si="129"/>
        <v/>
      </c>
      <c r="W77" s="15" t="str">
        <f t="shared" si="130"/>
        <v/>
      </c>
      <c r="X77" s="74">
        <v>0</v>
      </c>
      <c r="Y77" s="75" t="str">
        <f t="shared" si="131"/>
        <v/>
      </c>
      <c r="Z77" s="75">
        <v>0</v>
      </c>
      <c r="AA77" s="76" t="str">
        <f t="shared" si="132"/>
        <v/>
      </c>
      <c r="AB77" s="17" t="str">
        <f t="shared" si="133"/>
        <v/>
      </c>
      <c r="AC77" s="71">
        <v>0</v>
      </c>
      <c r="AD77" s="72" t="str">
        <f t="shared" si="134"/>
        <v/>
      </c>
      <c r="AE77" s="72">
        <v>0</v>
      </c>
      <c r="AF77" s="73" t="str">
        <f t="shared" si="135"/>
        <v/>
      </c>
      <c r="AG77" s="15" t="str">
        <f t="shared" si="136"/>
        <v/>
      </c>
      <c r="AH77" s="74">
        <v>0</v>
      </c>
      <c r="AI77" s="75" t="str">
        <f t="shared" si="137"/>
        <v/>
      </c>
      <c r="AJ77" s="75">
        <v>0</v>
      </c>
      <c r="AK77" s="76" t="str">
        <f t="shared" si="138"/>
        <v/>
      </c>
      <c r="AL77" s="17" t="str">
        <f t="shared" si="139"/>
        <v/>
      </c>
      <c r="AM77" s="71">
        <v>0</v>
      </c>
      <c r="AN77" s="72" t="str">
        <f t="shared" si="140"/>
        <v/>
      </c>
      <c r="AO77" s="72">
        <v>0</v>
      </c>
      <c r="AP77" s="73" t="str">
        <f t="shared" si="141"/>
        <v/>
      </c>
      <c r="AQ77" s="15" t="str">
        <f t="shared" si="142"/>
        <v/>
      </c>
      <c r="AR77" s="74">
        <v>0</v>
      </c>
      <c r="AS77" s="75" t="str">
        <f t="shared" si="143"/>
        <v/>
      </c>
      <c r="AT77" s="75">
        <v>0</v>
      </c>
      <c r="AU77" s="76" t="str">
        <f t="shared" si="144"/>
        <v/>
      </c>
      <c r="AV77" s="17" t="str">
        <f t="shared" si="145"/>
        <v/>
      </c>
      <c r="AW77" s="71">
        <v>0</v>
      </c>
      <c r="AX77" s="72" t="str">
        <f t="shared" si="146"/>
        <v/>
      </c>
      <c r="AY77" s="72">
        <v>0</v>
      </c>
      <c r="AZ77" s="73" t="str">
        <f t="shared" si="147"/>
        <v/>
      </c>
      <c r="BA77" s="15" t="str">
        <f t="shared" si="148"/>
        <v/>
      </c>
      <c r="BB77" s="74">
        <v>0</v>
      </c>
      <c r="BC77" s="75" t="str">
        <f t="shared" si="149"/>
        <v/>
      </c>
      <c r="BD77" s="75">
        <v>0</v>
      </c>
      <c r="BE77" s="76" t="str">
        <f t="shared" si="150"/>
        <v/>
      </c>
      <c r="BF77" s="17" t="str">
        <f t="shared" si="151"/>
        <v/>
      </c>
      <c r="BG77" s="71">
        <v>0</v>
      </c>
      <c r="BH77" s="72" t="str">
        <f t="shared" si="152"/>
        <v/>
      </c>
      <c r="BI77" s="72">
        <v>0</v>
      </c>
      <c r="BJ77" s="73" t="str">
        <f t="shared" si="153"/>
        <v/>
      </c>
      <c r="BK77" s="15" t="str">
        <f t="shared" si="154"/>
        <v/>
      </c>
      <c r="BL77" s="74">
        <v>0</v>
      </c>
      <c r="BM77" s="75" t="str">
        <f t="shared" si="155"/>
        <v/>
      </c>
      <c r="BN77" s="75">
        <v>0</v>
      </c>
      <c r="BO77" s="76" t="str">
        <f t="shared" si="156"/>
        <v/>
      </c>
      <c r="BP77" s="17" t="str">
        <f t="shared" si="157"/>
        <v/>
      </c>
      <c r="BQ77" s="71">
        <v>0</v>
      </c>
      <c r="BR77" s="72" t="str">
        <f t="shared" si="158"/>
        <v/>
      </c>
      <c r="BS77" s="72">
        <v>0</v>
      </c>
      <c r="BT77" s="73" t="str">
        <f t="shared" si="159"/>
        <v/>
      </c>
      <c r="BU77" s="15" t="str">
        <f t="shared" si="160"/>
        <v/>
      </c>
      <c r="BV77" s="74">
        <v>0</v>
      </c>
      <c r="BW77" s="75" t="str">
        <f t="shared" si="161"/>
        <v/>
      </c>
      <c r="BX77" s="75">
        <v>0</v>
      </c>
      <c r="BY77" s="76" t="str">
        <f t="shared" si="162"/>
        <v/>
      </c>
      <c r="BZ77" s="17" t="str">
        <f t="shared" si="163"/>
        <v/>
      </c>
      <c r="CA77" s="71">
        <v>0</v>
      </c>
      <c r="CB77" s="72" t="str">
        <f t="shared" si="164"/>
        <v/>
      </c>
      <c r="CC77" s="72">
        <v>0</v>
      </c>
      <c r="CD77" s="73" t="str">
        <f t="shared" si="165"/>
        <v/>
      </c>
      <c r="CE77" s="15" t="str">
        <f t="shared" si="166"/>
        <v/>
      </c>
      <c r="CF77" s="74">
        <v>0</v>
      </c>
      <c r="CG77" s="75" t="str">
        <f t="shared" si="167"/>
        <v/>
      </c>
      <c r="CH77" s="75">
        <v>0</v>
      </c>
      <c r="CI77" s="76" t="str">
        <f t="shared" si="168"/>
        <v/>
      </c>
      <c r="CJ77" s="17" t="str">
        <f t="shared" si="169"/>
        <v/>
      </c>
      <c r="CK77" s="71">
        <v>0</v>
      </c>
      <c r="CL77" s="72" t="str">
        <f t="shared" si="170"/>
        <v/>
      </c>
      <c r="CM77" s="72">
        <v>0</v>
      </c>
      <c r="CN77" s="73" t="str">
        <f t="shared" si="171"/>
        <v/>
      </c>
      <c r="CO77" s="15" t="str">
        <f t="shared" si="172"/>
        <v/>
      </c>
    </row>
    <row r="78" spans="1:93" s="5" customFormat="1" ht="12.75" customHeight="1">
      <c r="A78" s="43" t="s">
        <v>529</v>
      </c>
      <c r="B78" s="39" t="s">
        <v>224</v>
      </c>
      <c r="C78" s="4" t="s">
        <v>521</v>
      </c>
      <c r="D78" s="50" t="s">
        <v>516</v>
      </c>
      <c r="E78" s="40" t="s">
        <v>552</v>
      </c>
      <c r="F78" s="84">
        <v>4069</v>
      </c>
      <c r="G78" s="84">
        <v>3699</v>
      </c>
      <c r="H78" s="95">
        <v>2819</v>
      </c>
      <c r="I78" s="71">
        <v>0</v>
      </c>
      <c r="J78" s="72" t="str">
        <f>IFERROR(IF(I78&gt;1,I78*0.9,""),"")</f>
        <v/>
      </c>
      <c r="K78" s="72">
        <v>0</v>
      </c>
      <c r="L78" s="73" t="str">
        <f>IFERROR(IF(K78&gt;1,($H78-K78),""),"")</f>
        <v/>
      </c>
      <c r="M78" s="15" t="str">
        <f>IFERROR(IF((IFERROR(IF(K78&gt;1,(J78-L78)/J78,""),(($G78*0.9)-L78)/($G78*0.9)))&gt;1%,IFERROR(IF(K78&gt;1,(J78-L78)/J78,""),(($G78*0.9)-L78)/($G78*0.9)),""),"")</f>
        <v/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0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0</v>
      </c>
      <c r="AS78" s="75" t="str">
        <f>IFERROR(IF(AR78&gt;1,AR78*0.9,""),"")</f>
        <v/>
      </c>
      <c r="AT78" s="75">
        <v>0</v>
      </c>
      <c r="AU78" s="76" t="str">
        <f>IFERROR(IF(AT78&gt;1,($H78-AT78),""),"")</f>
        <v/>
      </c>
      <c r="AV78" s="17" t="str">
        <f t="shared" si="145"/>
        <v/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0</v>
      </c>
      <c r="BC78" s="75" t="str">
        <f>IFERROR(IF(BB78&gt;1,BB78*0.9,""),"")</f>
        <v/>
      </c>
      <c r="BD78" s="75">
        <v>0</v>
      </c>
      <c r="BE78" s="76" t="str">
        <f>IFERROR(IF(BD78&gt;1,($H78-BD78),""),"")</f>
        <v/>
      </c>
      <c r="BF78" s="17" t="str">
        <f>IFERROR(IF((IFERROR(IF(BD78&gt;1,(BC78-BE78)/BC78,""),(($G78*0.9)-BE78)/($G78*0.9)))&gt;1%,IFERROR(IF(BD78&gt;1,(BC78-BE78)/BC78,""),(($G78*0.9)-BE78)/($G78*0.9)),""),"")</f>
        <v/>
      </c>
      <c r="BG78" s="71" t="s">
        <v>211</v>
      </c>
      <c r="BH78" s="72" t="str">
        <f>IFERROR(IF(BG78&gt;1,BG78*0.9,""),"")</f>
        <v/>
      </c>
      <c r="BI78" s="72">
        <v>0</v>
      </c>
      <c r="BJ78" s="73" t="str">
        <f>IFERROR(IF(BI78&gt;1,($H78-BI78),""),"")</f>
        <v/>
      </c>
      <c r="BK78" s="15" t="str">
        <f>IFERROR(IF((IFERROR(IF(BI78&gt;1,(BH78-BJ78)/BH78,""),(($G78*0.9)-BJ78)/($G78*0.9)))&gt;1%,IFERROR(IF(BI78&gt;1,(BH78-BJ78)/BH78,""),(($G78*0.9)-BJ78)/($G78*0.9)),""),"")</f>
        <v/>
      </c>
      <c r="BL78" s="74">
        <v>0</v>
      </c>
      <c r="BM78" s="75" t="str">
        <f>IFERROR(IF(BL78&gt;1,BL78*0.9,""),"")</f>
        <v/>
      </c>
      <c r="BN78" s="75">
        <v>0</v>
      </c>
      <c r="BO78" s="76" t="str">
        <f>IFERROR(IF(BN78&gt;1,($H78-BN78),""),"")</f>
        <v/>
      </c>
      <c r="BP78" s="17" t="str">
        <f>IFERROR(IF((IFERROR(IF(BN78&gt;1,(BM78-BO78)/BM78,""),(($G78*0.9)-BO78)/($G78*0.9)))&gt;1%,IFERROR(IF(BN78&gt;1,(BM78-BO78)/BM78,""),(($G78*0.9)-BO78)/($G78*0.9)),""),"")</f>
        <v/>
      </c>
      <c r="BQ78" s="71">
        <v>0</v>
      </c>
      <c r="BR78" s="72" t="str">
        <f>IFERROR(IF(BQ78&gt;1,BQ78*0.9,""),"")</f>
        <v/>
      </c>
      <c r="BS78" s="72">
        <v>0</v>
      </c>
      <c r="BT78" s="73" t="str">
        <f>IFERROR(IF(BS78&gt;1,($H78-BS78),""),"")</f>
        <v/>
      </c>
      <c r="BU78" s="15" t="str">
        <f>IFERROR(IF((IFERROR(IF(BS78&gt;1,(BR78-BT78)/BR78,""),(($G78*0.9)-BT78)/($G78*0.9)))&gt;1%,IFERROR(IF(BS78&gt;1,(BR78-BT78)/BR78,""),(($G78*0.9)-BT78)/($G78*0.9)),""),"")</f>
        <v/>
      </c>
      <c r="BV78" s="74">
        <v>0</v>
      </c>
      <c r="BW78" s="75" t="str">
        <f>IFERROR(IF(BV78&gt;1,BV78*0.9,""),"")</f>
        <v/>
      </c>
      <c r="BX78" s="75">
        <v>0</v>
      </c>
      <c r="BY78" s="76" t="str">
        <f>IFERROR(IF(BX78&gt;1,($H78-BX78),""),"")</f>
        <v/>
      </c>
      <c r="BZ78" s="17" t="str">
        <f>IFERROR(IF((IFERROR(IF(BX78&gt;1,(BW78-BY78)/BW78,""),(($G78*0.9)-BY78)/($G78*0.9)))&gt;1%,IFERROR(IF(BX78&gt;1,(BW78-BY78)/BW78,""),(($G78*0.9)-BY78)/($G78*0.9)),""),"")</f>
        <v/>
      </c>
      <c r="CA78" s="71">
        <v>2999</v>
      </c>
      <c r="CB78" s="72">
        <f>IFERROR(IF(CA78&gt;1,CA78*0.9,""),"")</f>
        <v>2699.1</v>
      </c>
      <c r="CC78" s="72">
        <v>529</v>
      </c>
      <c r="CD78" s="73">
        <f>IFERROR(IF(CC78&gt;1,($H78-CC78),""),"")</f>
        <v>2290</v>
      </c>
      <c r="CE78" s="15">
        <f>IFERROR(IF((IFERROR(IF(CC78&gt;1,(CB78-CD78)/CB78,""),(($G78*0.9)-CD78)/($G78*0.9)))&gt;1%,IFERROR(IF(CC78&gt;1,(CB78-CD78)/CB78,""),(($G78*0.9)-CD78)/($G78*0.9)),""),"")</f>
        <v>0.15156904153236261</v>
      </c>
      <c r="CF78" s="74">
        <v>0</v>
      </c>
      <c r="CG78" s="75" t="str">
        <f>IFERROR(IF(CF78&gt;1,CF78*0.9,""),"")</f>
        <v/>
      </c>
      <c r="CH78" s="75">
        <v>0</v>
      </c>
      <c r="CI78" s="76" t="str">
        <f>IFERROR(IF(CH78&gt;1,($H78-CH78),""),"")</f>
        <v/>
      </c>
      <c r="CJ78" s="17" t="str">
        <f>IFERROR(IF((IFERROR(IF(CH78&gt;1,(CG78-CI78)/CG78,""),(($G78*0.9)-CI78)/($G78*0.9)))&gt;1%,IFERROR(IF(CH78&gt;1,(CG78-CI78)/CG78,""),(($G78*0.9)-CI78)/($G78*0.9)),""),"")</f>
        <v/>
      </c>
      <c r="CK78" s="71">
        <v>2554</v>
      </c>
      <c r="CL78" s="72">
        <f>IFERROR(IF(CK78&gt;1,CK78*0.9,""),"")</f>
        <v>2298.6</v>
      </c>
      <c r="CM78" s="72">
        <v>0</v>
      </c>
      <c r="CN78" s="73" t="str">
        <f>IFERROR(IF(CM78&gt;1,($H78-CM78),""),"")</f>
        <v/>
      </c>
      <c r="CO78" s="15" t="str">
        <f>IFERROR(IF((IFERROR(IF(CM78&gt;1,(CL78-CN78)/CL78,""),(($G78*0.9)-CN78)/($G78*0.9)))&gt;1%,IFERROR(IF(CM78&gt;1,(CL78-CN78)/CL78,""),(($G78*0.9)-CN78)/($G78*0.9)),""),"")</f>
        <v/>
      </c>
    </row>
    <row r="79" spans="1:93" s="5" customFormat="1" ht="12.75" customHeight="1">
      <c r="A79" s="43" t="s">
        <v>548</v>
      </c>
      <c r="B79" s="39" t="s">
        <v>224</v>
      </c>
      <c r="C79" s="4" t="s">
        <v>521</v>
      </c>
      <c r="D79" s="50" t="s">
        <v>516</v>
      </c>
      <c r="E79" s="40" t="s">
        <v>552</v>
      </c>
      <c r="F79" s="84">
        <v>4124</v>
      </c>
      <c r="G79" s="84">
        <v>3749</v>
      </c>
      <c r="H79" s="95">
        <v>2857</v>
      </c>
      <c r="I79" s="71">
        <v>0</v>
      </c>
      <c r="J79" s="72" t="str">
        <f>IFERROR(IF(I79&gt;1,I79*0.9,""),"")</f>
        <v/>
      </c>
      <c r="K79" s="72">
        <v>0</v>
      </c>
      <c r="L79" s="73" t="str">
        <f>IFERROR(IF(K79&gt;1,($H79-K79),""),"")</f>
        <v/>
      </c>
      <c r="M79" s="15" t="str">
        <f>IFERROR(IF((IFERROR(IF(K79&gt;1,(J79-L79)/J79,""),(($G79*0.9)-L79)/($G79*0.9)))&gt;1%,IFERROR(IF(K79&gt;1,(J79-L79)/J79,""),(($G79*0.9)-L79)/($G79*0.9)),""),"")</f>
        <v/>
      </c>
      <c r="N79" s="74">
        <v>0</v>
      </c>
      <c r="O79" s="75" t="str">
        <f>IFERROR(IF(N79&gt;1,N79*0.9,""),"")</f>
        <v/>
      </c>
      <c r="P79" s="75">
        <v>0</v>
      </c>
      <c r="Q79" s="76" t="str">
        <f>IFERROR(IF(P79&gt;1,($H79-P79),""),"")</f>
        <v/>
      </c>
      <c r="R79" s="17" t="str">
        <f>IFERROR(IF((IFERROR(IF(P79&gt;1,(O79-Q79)/O79,""),(($G79*0.9)-Q79)/($G79*0.9)))&gt;1%,IFERROR(IF(P79&gt;1,(O79-Q79)/O79,""),(($G79*0.9)-Q79)/($G79*0.9)),""),"")</f>
        <v/>
      </c>
      <c r="S79" s="71">
        <v>0</v>
      </c>
      <c r="T79" s="72" t="str">
        <f>IFERROR(IF(S79&gt;1,S79*0.9,""),"")</f>
        <v/>
      </c>
      <c r="U79" s="72">
        <v>0</v>
      </c>
      <c r="V79" s="73" t="str">
        <f>IFERROR(IF(U79&gt;1,($H79-U79),""),"")</f>
        <v/>
      </c>
      <c r="W79" s="15" t="str">
        <f>IFERROR(IF((IFERROR(IF(U79&gt;1,(T79-V79)/T79,""),(($G79*0.9)-V79)/($G79*0.9)))&gt;1%,IFERROR(IF(U79&gt;1,(T79-V79)/T79,""),(($G79*0.9)-V79)/($G79*0.9)),""),"")</f>
        <v/>
      </c>
      <c r="X79" s="74">
        <v>0</v>
      </c>
      <c r="Y79" s="75" t="str">
        <f>IFERROR(IF(X79&gt;1,X79*0.9,""),"")</f>
        <v/>
      </c>
      <c r="Z79" s="75">
        <v>0</v>
      </c>
      <c r="AA79" s="76" t="str">
        <f>IFERROR(IF(Z79&gt;1,($H79-Z79),""),"")</f>
        <v/>
      </c>
      <c r="AB79" s="17" t="str">
        <f>IFERROR(IF((IFERROR(IF(Z79&gt;1,(Y79-AA79)/Y79,""),(($G79*0.9)-AA79)/($G79*0.9)))&gt;1%,IFERROR(IF(Z79&gt;1,(Y79-AA79)/Y79,""),(($G79*0.9)-AA79)/($G79*0.9)),""),"")</f>
        <v/>
      </c>
      <c r="AC79" s="71">
        <v>0</v>
      </c>
      <c r="AD79" s="72" t="str">
        <f>IFERROR(IF(AC79&gt;1,AC79*0.9,""),"")</f>
        <v/>
      </c>
      <c r="AE79" s="72">
        <v>0</v>
      </c>
      <c r="AF79" s="73" t="str">
        <f>IFERROR(IF(AE79&gt;1,($H79-AE79),""),"")</f>
        <v/>
      </c>
      <c r="AG79" s="15" t="str">
        <f>IFERROR(IF((IFERROR(IF(AE79&gt;1,(AD79-AF79)/AD79,""),(($G79*0.9)-AF79)/($G79*0.9)))&gt;1%,IFERROR(IF(AE79&gt;1,(AD79-AF79)/AD79,""),(($G79*0.9)-AF79)/($G79*0.9)),""),"")</f>
        <v/>
      </c>
      <c r="AH79" s="74">
        <v>0</v>
      </c>
      <c r="AI79" s="75" t="str">
        <f>IFERROR(IF(AH79&gt;1,AH79*0.9,""),"")</f>
        <v/>
      </c>
      <c r="AJ79" s="75">
        <v>0</v>
      </c>
      <c r="AK79" s="76" t="str">
        <f>IFERROR(IF(AJ79&gt;1,($H79-AJ79),""),"")</f>
        <v/>
      </c>
      <c r="AL79" s="17" t="str">
        <f>IFERROR(IF((IFERROR(IF(AJ79&gt;1,(AI79-AK79)/AI79,""),(($G79*0.9)-AK79)/($G79*0.9)))&gt;1%,IFERROR(IF(AJ79&gt;1,(AI79-AK79)/AI79,""),(($G79*0.9)-AK79)/($G79*0.9)),""),"")</f>
        <v/>
      </c>
      <c r="AM79" s="71">
        <v>0</v>
      </c>
      <c r="AN79" s="72" t="str">
        <f>IFERROR(IF(AM79&gt;1,AM79*0.9,""),"")</f>
        <v/>
      </c>
      <c r="AO79" s="72">
        <v>0</v>
      </c>
      <c r="AP79" s="73" t="str">
        <f>IFERROR(IF(AO79&gt;1,($H79-AO79),""),"")</f>
        <v/>
      </c>
      <c r="AQ79" s="15" t="str">
        <f>IFERROR(IF((IFERROR(IF(AO79&gt;1,(AN79-AP79)/AN79,""),(($G79*0.9)-AP79)/($G79*0.9)))&gt;1%,IFERROR(IF(AO79&gt;1,(AN79-AP79)/AN79,""),(($G79*0.9)-AP79)/($G79*0.9)),""),"")</f>
        <v/>
      </c>
      <c r="AR79" s="74">
        <v>0</v>
      </c>
      <c r="AS79" s="75" t="str">
        <f>IFERROR(IF(AR79&gt;1,AR79*0.9,""),"")</f>
        <v/>
      </c>
      <c r="AT79" s="75">
        <v>0</v>
      </c>
      <c r="AU79" s="76" t="str">
        <f>IFERROR(IF(AT79&gt;1,($H79-AT79),""),"")</f>
        <v/>
      </c>
      <c r="AV79" s="17" t="str">
        <f t="shared" si="145"/>
        <v/>
      </c>
      <c r="AW79" s="71">
        <v>0</v>
      </c>
      <c r="AX79" s="72" t="str">
        <f>IFERROR(IF(AW79&gt;1,AW79*0.9,""),"")</f>
        <v/>
      </c>
      <c r="AY79" s="72">
        <v>0</v>
      </c>
      <c r="AZ79" s="73" t="str">
        <f>IFERROR(IF(AY79&gt;1,($H79-AY79),""),"")</f>
        <v/>
      </c>
      <c r="BA79" s="15" t="str">
        <f>IFERROR(IF((IFERROR(IF(AY79&gt;1,(AX79-AZ79)/AX79,""),(($G79*0.9)-AZ79)/($G79*0.9)))&gt;1%,IFERROR(IF(AY79&gt;1,(AX79-AZ79)/AX79,""),(($G79*0.9)-AZ79)/($G79*0.9)),""),"")</f>
        <v/>
      </c>
      <c r="BB79" s="74">
        <v>0</v>
      </c>
      <c r="BC79" s="75" t="str">
        <f>IFERROR(IF(BB79&gt;1,BB79*0.9,""),"")</f>
        <v/>
      </c>
      <c r="BD79" s="75">
        <v>0</v>
      </c>
      <c r="BE79" s="76" t="str">
        <f>IFERROR(IF(BD79&gt;1,($H79-BD79),""),"")</f>
        <v/>
      </c>
      <c r="BF79" s="17" t="str">
        <f>IFERROR(IF((IFERROR(IF(BD79&gt;1,(BC79-BE79)/BC79,""),(($G79*0.9)-BE79)/($G79*0.9)))&gt;1%,IFERROR(IF(BD79&gt;1,(BC79-BE79)/BC79,""),(($G79*0.9)-BE79)/($G79*0.9)),""),"")</f>
        <v/>
      </c>
      <c r="BG79" s="71" t="s">
        <v>211</v>
      </c>
      <c r="BH79" s="72" t="str">
        <f>IFERROR(IF(BG79&gt;1,BG79*0.9,""),"")</f>
        <v/>
      </c>
      <c r="BI79" s="72">
        <v>0</v>
      </c>
      <c r="BJ79" s="73" t="str">
        <f>IFERROR(IF(BI79&gt;1,($H79-BI79),""),"")</f>
        <v/>
      </c>
      <c r="BK79" s="15" t="str">
        <f>IFERROR(IF((IFERROR(IF(BI79&gt;1,(BH79-BJ79)/BH79,""),(($G79*0.9)-BJ79)/($G79*0.9)))&gt;1%,IFERROR(IF(BI79&gt;1,(BH79-BJ79)/BH79,""),(($G79*0.9)-BJ79)/($G79*0.9)),""),"")</f>
        <v/>
      </c>
      <c r="BL79" s="74">
        <v>0</v>
      </c>
      <c r="BM79" s="75" t="str">
        <f>IFERROR(IF(BL79&gt;1,BL79*0.9,""),"")</f>
        <v/>
      </c>
      <c r="BN79" s="75">
        <v>0</v>
      </c>
      <c r="BO79" s="76" t="str">
        <f>IFERROR(IF(BN79&gt;1,($H79-BN79),""),"")</f>
        <v/>
      </c>
      <c r="BP79" s="17" t="str">
        <f>IFERROR(IF((IFERROR(IF(BN79&gt;1,(BM79-BO79)/BM79,""),(($G79*0.9)-BO79)/($G79*0.9)))&gt;1%,IFERROR(IF(BN79&gt;1,(BM79-BO79)/BM79,""),(($G79*0.9)-BO79)/($G79*0.9)),""),"")</f>
        <v/>
      </c>
      <c r="BQ79" s="71">
        <v>0</v>
      </c>
      <c r="BR79" s="72" t="str">
        <f>IFERROR(IF(BQ79&gt;1,BQ79*0.9,""),"")</f>
        <v/>
      </c>
      <c r="BS79" s="72">
        <v>0</v>
      </c>
      <c r="BT79" s="73" t="str">
        <f>IFERROR(IF(BS79&gt;1,($H79-BS79),""),"")</f>
        <v/>
      </c>
      <c r="BU79" s="15" t="str">
        <f>IFERROR(IF((IFERROR(IF(BS79&gt;1,(BR79-BT79)/BR79,""),(($G79*0.9)-BT79)/($G79*0.9)))&gt;1%,IFERROR(IF(BS79&gt;1,(BR79-BT79)/BR79,""),(($G79*0.9)-BT79)/($G79*0.9)),""),"")</f>
        <v/>
      </c>
      <c r="BV79" s="74">
        <v>0</v>
      </c>
      <c r="BW79" s="75" t="str">
        <f>IFERROR(IF(BV79&gt;1,BV79*0.9,""),"")</f>
        <v/>
      </c>
      <c r="BX79" s="75">
        <v>0</v>
      </c>
      <c r="BY79" s="76" t="str">
        <f>IFERROR(IF(BX79&gt;1,($H79-BX79),""),"")</f>
        <v/>
      </c>
      <c r="BZ79" s="17" t="str">
        <f>IFERROR(IF((IFERROR(IF(BX79&gt;1,(BW79-BY79)/BW79,""),(($G79*0.9)-BY79)/($G79*0.9)))&gt;1%,IFERROR(IF(BX79&gt;1,(BW79-BY79)/BW79,""),(($G79*0.9)-BY79)/($G79*0.9)),""),"")</f>
        <v/>
      </c>
      <c r="CA79" s="71">
        <v>2999</v>
      </c>
      <c r="CB79" s="72">
        <f>IFERROR(IF(CA79&gt;1,CA79*0.9,""),"")</f>
        <v>2699.1</v>
      </c>
      <c r="CC79" s="72">
        <v>567</v>
      </c>
      <c r="CD79" s="73">
        <f>IFERROR(IF(CC79&gt;1,($H79-CC79),""),"")</f>
        <v>2290</v>
      </c>
      <c r="CE79" s="15">
        <f>IFERROR(IF((IFERROR(IF(CC79&gt;1,(CB79-CD79)/CB79,""),(($G79*0.9)-CD79)/($G79*0.9)))&gt;1%,IFERROR(IF(CC79&gt;1,(CB79-CD79)/CB79,""),(($G79*0.9)-CD79)/($G79*0.9)),""),"")</f>
        <v>0.15156904153236261</v>
      </c>
      <c r="CF79" s="74">
        <v>0</v>
      </c>
      <c r="CG79" s="75" t="str">
        <f>IFERROR(IF(CF79&gt;1,CF79*0.9,""),"")</f>
        <v/>
      </c>
      <c r="CH79" s="75">
        <v>0</v>
      </c>
      <c r="CI79" s="76" t="str">
        <f>IFERROR(IF(CH79&gt;1,($H79-CH79),""),"")</f>
        <v/>
      </c>
      <c r="CJ79" s="17" t="str">
        <f>IFERROR(IF((IFERROR(IF(CH79&gt;1,(CG79-CI79)/CG79,""),(($G79*0.9)-CI79)/($G79*0.9)))&gt;1%,IFERROR(IF(CH79&gt;1,(CG79-CI79)/CG79,""),(($G79*0.9)-CI79)/($G79*0.9)),""),"")</f>
        <v/>
      </c>
      <c r="CK79" s="71">
        <v>2666</v>
      </c>
      <c r="CL79" s="72">
        <f>IFERROR(IF(CK79&gt;1,CK79*0.9,""),"")</f>
        <v>2399.4</v>
      </c>
      <c r="CM79" s="72">
        <v>0</v>
      </c>
      <c r="CN79" s="73" t="str">
        <f>IFERROR(IF(CM79&gt;1,($H79-CM79),""),"")</f>
        <v/>
      </c>
      <c r="CO79" s="15" t="str">
        <f>IFERROR(IF((IFERROR(IF(CM79&gt;1,(CL79-CN79)/CL79,""),(($G79*0.9)-CN79)/($G79*0.9)))&gt;1%,IFERROR(IF(CM79&gt;1,(CL79-CN79)/CL79,""),(($G79*0.9)-CN79)/($G79*0.9)),""),"")</f>
        <v/>
      </c>
    </row>
    <row r="80" spans="1:93" s="5" customFormat="1" ht="12.75" customHeight="1">
      <c r="A80" s="43" t="s">
        <v>530</v>
      </c>
      <c r="B80" s="39" t="s">
        <v>224</v>
      </c>
      <c r="C80" s="4" t="s">
        <v>521</v>
      </c>
      <c r="D80" s="50" t="s">
        <v>516</v>
      </c>
      <c r="E80" s="40" t="s">
        <v>552</v>
      </c>
      <c r="F80" s="84">
        <v>3849</v>
      </c>
      <c r="G80" s="84">
        <v>3499</v>
      </c>
      <c r="H80" s="95">
        <v>2668</v>
      </c>
      <c r="I80" s="71">
        <v>0</v>
      </c>
      <c r="J80" s="72" t="str">
        <f>IFERROR(IF(I80&gt;1,I80*0.9,""),"")</f>
        <v/>
      </c>
      <c r="K80" s="72">
        <v>0</v>
      </c>
      <c r="L80" s="73" t="str">
        <f>IFERROR(IF(K80&gt;1,($H80-K80),""),"")</f>
        <v/>
      </c>
      <c r="M80" s="15" t="str">
        <f>IFERROR(IF((IFERROR(IF(K80&gt;1,(J80-L80)/J80,""),(($G80*0.9)-L80)/($G80*0.9)))&gt;1%,IFERROR(IF(K80&gt;1,(J80-L80)/J80,""),(($G80*0.9)-L80)/($G80*0.9)),""),"")</f>
        <v/>
      </c>
      <c r="N80" s="74">
        <v>0</v>
      </c>
      <c r="O80" s="75" t="str">
        <f>IFERROR(IF(N80&gt;1,N80*0.9,""),"")</f>
        <v/>
      </c>
      <c r="P80" s="75">
        <v>0</v>
      </c>
      <c r="Q80" s="76" t="str">
        <f>IFERROR(IF(P80&gt;1,($H80-P80),""),"")</f>
        <v/>
      </c>
      <c r="R80" s="17" t="str">
        <f>IFERROR(IF((IFERROR(IF(P80&gt;1,(O80-Q80)/O80,""),(($G80*0.9)-Q80)/($G80*0.9)))&gt;1%,IFERROR(IF(P80&gt;1,(O80-Q80)/O80,""),(($G80*0.9)-Q80)/($G80*0.9)),""),"")</f>
        <v/>
      </c>
      <c r="S80" s="71">
        <v>0</v>
      </c>
      <c r="T80" s="72" t="str">
        <f>IFERROR(IF(S80&gt;1,S80*0.9,""),"")</f>
        <v/>
      </c>
      <c r="U80" s="72">
        <v>0</v>
      </c>
      <c r="V80" s="73" t="str">
        <f>IFERROR(IF(U80&gt;1,($H80-U80),""),"")</f>
        <v/>
      </c>
      <c r="W80" s="15" t="str">
        <f>IFERROR(IF((IFERROR(IF(U80&gt;1,(T80-V80)/T80,""),(($G80*0.9)-V80)/($G80*0.9)))&gt;1%,IFERROR(IF(U80&gt;1,(T80-V80)/T80,""),(($G80*0.9)-V80)/($G80*0.9)),""),"")</f>
        <v/>
      </c>
      <c r="X80" s="74">
        <v>0</v>
      </c>
      <c r="Y80" s="75" t="str">
        <f>IFERROR(IF(X80&gt;1,X80*0.9,""),"")</f>
        <v/>
      </c>
      <c r="Z80" s="75">
        <v>0</v>
      </c>
      <c r="AA80" s="76" t="str">
        <f>IFERROR(IF(Z80&gt;1,($H80-Z80),""),"")</f>
        <v/>
      </c>
      <c r="AB80" s="17" t="str">
        <f>IFERROR(IF((IFERROR(IF(Z80&gt;1,(Y80-AA80)/Y80,""),(($G80*0.9)-AA80)/($G80*0.9)))&gt;1%,IFERROR(IF(Z80&gt;1,(Y80-AA80)/Y80,""),(($G80*0.9)-AA80)/($G80*0.9)),""),"")</f>
        <v/>
      </c>
      <c r="AC80" s="71">
        <v>0</v>
      </c>
      <c r="AD80" s="72" t="str">
        <f>IFERROR(IF(AC80&gt;1,AC80*0.9,""),"")</f>
        <v/>
      </c>
      <c r="AE80" s="72">
        <v>0</v>
      </c>
      <c r="AF80" s="73" t="str">
        <f>IFERROR(IF(AE80&gt;1,($H80-AE80),""),"")</f>
        <v/>
      </c>
      <c r="AG80" s="15" t="str">
        <f>IFERROR(IF((IFERROR(IF(AE80&gt;1,(AD80-AF80)/AD80,""),(($G80*0.9)-AF80)/($G80*0.9)))&gt;1%,IFERROR(IF(AE80&gt;1,(AD80-AF80)/AD80,""),(($G80*0.9)-AF80)/($G80*0.9)),""),"")</f>
        <v/>
      </c>
      <c r="AH80" s="74">
        <v>0</v>
      </c>
      <c r="AI80" s="75" t="str">
        <f>IFERROR(IF(AH80&gt;1,AH80*0.9,""),"")</f>
        <v/>
      </c>
      <c r="AJ80" s="75">
        <v>0</v>
      </c>
      <c r="AK80" s="76" t="str">
        <f>IFERROR(IF(AJ80&gt;1,($H80-AJ80),""),"")</f>
        <v/>
      </c>
      <c r="AL80" s="17" t="str">
        <f>IFERROR(IF((IFERROR(IF(AJ80&gt;1,(AI80-AK80)/AI80,""),(($G80*0.9)-AK80)/($G80*0.9)))&gt;1%,IFERROR(IF(AJ80&gt;1,(AI80-AK80)/AI80,""),(($G80*0.9)-AK80)/($G80*0.9)),""),"")</f>
        <v/>
      </c>
      <c r="AM80" s="71">
        <v>0</v>
      </c>
      <c r="AN80" s="72" t="str">
        <f>IFERROR(IF(AM80&gt;1,AM80*0.9,""),"")</f>
        <v/>
      </c>
      <c r="AO80" s="72">
        <v>0</v>
      </c>
      <c r="AP80" s="73" t="str">
        <f>IFERROR(IF(AO80&gt;1,($H80-AO80),""),"")</f>
        <v/>
      </c>
      <c r="AQ80" s="15" t="str">
        <f>IFERROR(IF((IFERROR(IF(AO80&gt;1,(AN80-AP80)/AN80,""),(($G80*0.9)-AP80)/($G80*0.9)))&gt;1%,IFERROR(IF(AO80&gt;1,(AN80-AP80)/AN80,""),(($G80*0.9)-AP80)/($G80*0.9)),""),"")</f>
        <v/>
      </c>
      <c r="AR80" s="74">
        <v>0</v>
      </c>
      <c r="AS80" s="75" t="str">
        <f>IFERROR(IF(AR80&gt;1,AR80*0.9,""),"")</f>
        <v/>
      </c>
      <c r="AT80" s="75">
        <v>0</v>
      </c>
      <c r="AU80" s="76" t="str">
        <f>IFERROR(IF(AT80&gt;1,($H80-AT80),""),"")</f>
        <v/>
      </c>
      <c r="AV80" s="17" t="str">
        <f t="shared" si="145"/>
        <v/>
      </c>
      <c r="AW80" s="71">
        <v>0</v>
      </c>
      <c r="AX80" s="72" t="str">
        <f>IFERROR(IF(AW80&gt;1,AW80*0.9,""),"")</f>
        <v/>
      </c>
      <c r="AY80" s="72">
        <v>0</v>
      </c>
      <c r="AZ80" s="73" t="str">
        <f>IFERROR(IF(AY80&gt;1,($H80-AY80),""),"")</f>
        <v/>
      </c>
      <c r="BA80" s="15" t="str">
        <f>IFERROR(IF((IFERROR(IF(AY80&gt;1,(AX80-AZ80)/AX80,""),(($G80*0.9)-AZ80)/($G80*0.9)))&gt;1%,IFERROR(IF(AY80&gt;1,(AX80-AZ80)/AX80,""),(($G80*0.9)-AZ80)/($G80*0.9)),""),"")</f>
        <v/>
      </c>
      <c r="BB80" s="74">
        <v>0</v>
      </c>
      <c r="BC80" s="75" t="str">
        <f>IFERROR(IF(BB80&gt;1,BB80*0.9,""),"")</f>
        <v/>
      </c>
      <c r="BD80" s="75">
        <v>0</v>
      </c>
      <c r="BE80" s="76" t="str">
        <f>IFERROR(IF(BD80&gt;1,($H80-BD80),""),"")</f>
        <v/>
      </c>
      <c r="BF80" s="17" t="str">
        <f>IFERROR(IF((IFERROR(IF(BD80&gt;1,(BC80-BE80)/BC80,""),(($G80*0.9)-BE80)/($G80*0.9)))&gt;1%,IFERROR(IF(BD80&gt;1,(BC80-BE80)/BC80,""),(($G80*0.9)-BE80)/($G80*0.9)),""),"")</f>
        <v/>
      </c>
      <c r="BG80" s="71" t="s">
        <v>211</v>
      </c>
      <c r="BH80" s="72" t="str">
        <f>IFERROR(IF(BG80&gt;1,BG80*0.9,""),"")</f>
        <v/>
      </c>
      <c r="BI80" s="72">
        <v>0</v>
      </c>
      <c r="BJ80" s="73" t="str">
        <f>IFERROR(IF(BI80&gt;1,($H80-BI80),""),"")</f>
        <v/>
      </c>
      <c r="BK80" s="15" t="str">
        <f>IFERROR(IF((IFERROR(IF(BI80&gt;1,(BH80-BJ80)/BH80,""),(($G80*0.9)-BJ80)/($G80*0.9)))&gt;1%,IFERROR(IF(BI80&gt;1,(BH80-BJ80)/BH80,""),(($G80*0.9)-BJ80)/($G80*0.9)),""),"")</f>
        <v/>
      </c>
      <c r="BL80" s="74">
        <v>0</v>
      </c>
      <c r="BM80" s="75" t="str">
        <f>IFERROR(IF(BL80&gt;1,BL80*0.9,""),"")</f>
        <v/>
      </c>
      <c r="BN80" s="75">
        <v>0</v>
      </c>
      <c r="BO80" s="76" t="str">
        <f>IFERROR(IF(BN80&gt;1,($H80-BN80),""),"")</f>
        <v/>
      </c>
      <c r="BP80" s="17" t="str">
        <f>IFERROR(IF((IFERROR(IF(BN80&gt;1,(BM80-BO80)/BM80,""),(($G80*0.9)-BO80)/($G80*0.9)))&gt;1%,IFERROR(IF(BN80&gt;1,(BM80-BO80)/BM80,""),(($G80*0.9)-BO80)/($G80*0.9)),""),"")</f>
        <v/>
      </c>
      <c r="BQ80" s="71">
        <v>0</v>
      </c>
      <c r="BR80" s="72" t="str">
        <f>IFERROR(IF(BQ80&gt;1,BQ80*0.9,""),"")</f>
        <v/>
      </c>
      <c r="BS80" s="72">
        <v>0</v>
      </c>
      <c r="BT80" s="73" t="str">
        <f>IFERROR(IF(BS80&gt;1,($H80-BS80),""),"")</f>
        <v/>
      </c>
      <c r="BU80" s="15" t="str">
        <f>IFERROR(IF((IFERROR(IF(BS80&gt;1,(BR80-BT80)/BR80,""),(($G80*0.9)-BT80)/($G80*0.9)))&gt;1%,IFERROR(IF(BS80&gt;1,(BR80-BT80)/BR80,""),(($G80*0.9)-BT80)/($G80*0.9)),""),"")</f>
        <v/>
      </c>
      <c r="BV80" s="74">
        <v>0</v>
      </c>
      <c r="BW80" s="75" t="str">
        <f>IFERROR(IF(BV80&gt;1,BV80*0.9,""),"")</f>
        <v/>
      </c>
      <c r="BX80" s="75">
        <v>0</v>
      </c>
      <c r="BY80" s="76" t="str">
        <f>IFERROR(IF(BX80&gt;1,($H80-BX80),""),"")</f>
        <v/>
      </c>
      <c r="BZ80" s="17" t="str">
        <f>IFERROR(IF((IFERROR(IF(BX80&gt;1,(BW80-BY80)/BW80,""),(($G80*0.9)-BY80)/($G80*0.9)))&gt;1%,IFERROR(IF(BX80&gt;1,(BW80-BY80)/BW80,""),(($G80*0.9)-BY80)/($G80*0.9)),""),"")</f>
        <v/>
      </c>
      <c r="CA80" s="71">
        <v>2888</v>
      </c>
      <c r="CB80" s="72">
        <f>IFERROR(IF(CA80&gt;1,CA80*0.9,""),"")</f>
        <v>2599.2000000000003</v>
      </c>
      <c r="CC80" s="72">
        <v>462</v>
      </c>
      <c r="CD80" s="73">
        <f>IFERROR(IF(CC80&gt;1,($H80-CC80),""),"")</f>
        <v>2206</v>
      </c>
      <c r="CE80" s="15">
        <f>IFERROR(IF((IFERROR(IF(CC80&gt;1,(CB80-CD80)/CB80,""),(($G80*0.9)-CD80)/($G80*0.9)))&gt;1%,IFERROR(IF(CC80&gt;1,(CB80-CD80)/CB80,""),(($G80*0.9)-CD80)/($G80*0.9)),""),"")</f>
        <v>0.15127731609726078</v>
      </c>
      <c r="CF80" s="74">
        <v>0</v>
      </c>
      <c r="CG80" s="75" t="str">
        <f>IFERROR(IF(CF80&gt;1,CF80*0.9,""),"")</f>
        <v/>
      </c>
      <c r="CH80" s="75">
        <v>0</v>
      </c>
      <c r="CI80" s="76" t="str">
        <f>IFERROR(IF(CH80&gt;1,($H80-CH80),""),"")</f>
        <v/>
      </c>
      <c r="CJ80" s="17" t="str">
        <f>IFERROR(IF((IFERROR(IF(CH80&gt;1,(CG80-CI80)/CG80,""),(($G80*0.9)-CI80)/($G80*0.9)))&gt;1%,IFERROR(IF(CH80&gt;1,(CG80-CI80)/CG80,""),(($G80*0.9)-CI80)/($G80*0.9)),""),"")</f>
        <v/>
      </c>
      <c r="CK80" s="71">
        <v>2554</v>
      </c>
      <c r="CL80" s="72">
        <f>IFERROR(IF(CK80&gt;1,CK80*0.9,""),"")</f>
        <v>2298.6</v>
      </c>
      <c r="CM80" s="72">
        <v>0</v>
      </c>
      <c r="CN80" s="73" t="str">
        <f>IFERROR(IF(CM80&gt;1,($H80-CM80),""),"")</f>
        <v/>
      </c>
      <c r="CO80" s="15" t="str">
        <f>IFERROR(IF((IFERROR(IF(CM80&gt;1,(CL80-CN80)/CL80,""),(($G80*0.9)-CN80)/($G80*0.9)))&gt;1%,IFERROR(IF(CM80&gt;1,(CL80-CN80)/CL80,""),(($G80*0.9)-CN80)/($G80*0.9)),""),"")</f>
        <v/>
      </c>
    </row>
    <row r="81" spans="1:93" s="5" customFormat="1" ht="12.75" customHeight="1">
      <c r="A81" s="43" t="s">
        <v>35</v>
      </c>
      <c r="B81" s="39" t="s">
        <v>224</v>
      </c>
      <c r="C81" s="4" t="s">
        <v>563</v>
      </c>
      <c r="D81" s="50">
        <v>4.54</v>
      </c>
      <c r="E81" s="40" t="s">
        <v>256</v>
      </c>
      <c r="F81" s="84">
        <v>4619</v>
      </c>
      <c r="G81" s="84">
        <v>4199</v>
      </c>
      <c r="H81" s="95">
        <v>3170</v>
      </c>
      <c r="I81" s="71">
        <v>0</v>
      </c>
      <c r="J81" s="72" t="str">
        <f t="shared" si="122"/>
        <v/>
      </c>
      <c r="K81" s="72">
        <v>0</v>
      </c>
      <c r="L81" s="73" t="str">
        <f t="shared" si="123"/>
        <v/>
      </c>
      <c r="M81" s="15" t="str">
        <f t="shared" si="124"/>
        <v/>
      </c>
      <c r="N81" s="74">
        <v>0</v>
      </c>
      <c r="O81" s="75" t="str">
        <f t="shared" si="125"/>
        <v/>
      </c>
      <c r="P81" s="75">
        <v>0</v>
      </c>
      <c r="Q81" s="76" t="str">
        <f t="shared" si="126"/>
        <v/>
      </c>
      <c r="R81" s="17" t="str">
        <f t="shared" si="127"/>
        <v/>
      </c>
      <c r="S81" s="71">
        <v>3110</v>
      </c>
      <c r="T81" s="72">
        <f t="shared" si="128"/>
        <v>2799</v>
      </c>
      <c r="U81" s="72">
        <v>810</v>
      </c>
      <c r="V81" s="73">
        <f t="shared" si="129"/>
        <v>2360</v>
      </c>
      <c r="W81" s="15">
        <f t="shared" si="130"/>
        <v>0.15684172918899608</v>
      </c>
      <c r="X81" s="74">
        <v>0</v>
      </c>
      <c r="Y81" s="75" t="str">
        <f t="shared" si="131"/>
        <v/>
      </c>
      <c r="Z81" s="75">
        <v>0</v>
      </c>
      <c r="AA81" s="76" t="str">
        <f t="shared" si="132"/>
        <v/>
      </c>
      <c r="AB81" s="17" t="str">
        <f t="shared" si="133"/>
        <v/>
      </c>
      <c r="AC81" s="71">
        <v>0</v>
      </c>
      <c r="AD81" s="72" t="str">
        <f t="shared" si="134"/>
        <v/>
      </c>
      <c r="AE81" s="72">
        <v>0</v>
      </c>
      <c r="AF81" s="73" t="str">
        <f t="shared" si="135"/>
        <v/>
      </c>
      <c r="AG81" s="15" t="str">
        <f t="shared" si="136"/>
        <v/>
      </c>
      <c r="AH81" s="74">
        <v>0</v>
      </c>
      <c r="AI81" s="75" t="str">
        <f t="shared" si="137"/>
        <v/>
      </c>
      <c r="AJ81" s="75">
        <v>0</v>
      </c>
      <c r="AK81" s="76" t="str">
        <f t="shared" si="138"/>
        <v/>
      </c>
      <c r="AL81" s="17" t="str">
        <f t="shared" si="139"/>
        <v/>
      </c>
      <c r="AM81" s="71" t="s">
        <v>211</v>
      </c>
      <c r="AN81" s="72" t="str">
        <f t="shared" si="140"/>
        <v/>
      </c>
      <c r="AO81" s="72">
        <v>0</v>
      </c>
      <c r="AP81" s="73" t="str">
        <f t="shared" si="141"/>
        <v/>
      </c>
      <c r="AQ81" s="15" t="str">
        <f t="shared" si="142"/>
        <v/>
      </c>
      <c r="AR81" s="74">
        <v>3221</v>
      </c>
      <c r="AS81" s="75">
        <f t="shared" si="143"/>
        <v>2898.9</v>
      </c>
      <c r="AT81" s="75">
        <v>730</v>
      </c>
      <c r="AU81" s="76">
        <f t="shared" si="144"/>
        <v>2440</v>
      </c>
      <c r="AV81" s="17">
        <f t="shared" si="145"/>
        <v>0.15830142467832628</v>
      </c>
      <c r="AW81" s="71">
        <v>0</v>
      </c>
      <c r="AX81" s="72" t="str">
        <f t="shared" si="146"/>
        <v/>
      </c>
      <c r="AY81" s="72">
        <v>0</v>
      </c>
      <c r="AZ81" s="73" t="str">
        <f t="shared" si="147"/>
        <v/>
      </c>
      <c r="BA81" s="15" t="str">
        <f t="shared" si="148"/>
        <v/>
      </c>
      <c r="BB81" s="74">
        <v>0</v>
      </c>
      <c r="BC81" s="75" t="str">
        <f t="shared" si="149"/>
        <v/>
      </c>
      <c r="BD81" s="75">
        <v>0</v>
      </c>
      <c r="BE81" s="76" t="str">
        <f t="shared" si="150"/>
        <v/>
      </c>
      <c r="BF81" s="17" t="str">
        <f t="shared" si="151"/>
        <v/>
      </c>
      <c r="BG81" s="71">
        <v>3332</v>
      </c>
      <c r="BH81" s="72">
        <f t="shared" si="152"/>
        <v>2998.8</v>
      </c>
      <c r="BI81" s="72">
        <v>650</v>
      </c>
      <c r="BJ81" s="73">
        <f t="shared" si="153"/>
        <v>2520</v>
      </c>
      <c r="BK81" s="15">
        <f t="shared" si="154"/>
        <v>0.15966386554621853</v>
      </c>
      <c r="BL81" s="74">
        <v>0</v>
      </c>
      <c r="BM81" s="75" t="str">
        <f t="shared" si="155"/>
        <v/>
      </c>
      <c r="BN81" s="75">
        <v>0</v>
      </c>
      <c r="BO81" s="76" t="str">
        <f t="shared" si="156"/>
        <v/>
      </c>
      <c r="BP81" s="17" t="str">
        <f t="shared" si="157"/>
        <v/>
      </c>
      <c r="BQ81" s="71">
        <v>0</v>
      </c>
      <c r="BR81" s="72" t="str">
        <f t="shared" si="158"/>
        <v/>
      </c>
      <c r="BS81" s="72">
        <v>0</v>
      </c>
      <c r="BT81" s="73" t="str">
        <f t="shared" si="159"/>
        <v/>
      </c>
      <c r="BU81" s="15" t="str">
        <f t="shared" si="160"/>
        <v/>
      </c>
      <c r="BV81" s="74">
        <v>0</v>
      </c>
      <c r="BW81" s="75" t="str">
        <f t="shared" si="161"/>
        <v/>
      </c>
      <c r="BX81" s="75">
        <v>0</v>
      </c>
      <c r="BY81" s="76" t="str">
        <f t="shared" si="162"/>
        <v/>
      </c>
      <c r="BZ81" s="17" t="str">
        <f t="shared" si="163"/>
        <v/>
      </c>
      <c r="CA81" s="71">
        <v>3221</v>
      </c>
      <c r="CB81" s="72">
        <f t="shared" si="164"/>
        <v>2898.9</v>
      </c>
      <c r="CC81" s="72">
        <v>730</v>
      </c>
      <c r="CD81" s="73">
        <f t="shared" si="165"/>
        <v>2440</v>
      </c>
      <c r="CE81" s="15">
        <f t="shared" si="166"/>
        <v>0.15830142467832628</v>
      </c>
      <c r="CF81" s="74">
        <v>0</v>
      </c>
      <c r="CG81" s="75" t="str">
        <f t="shared" si="167"/>
        <v/>
      </c>
      <c r="CH81" s="75">
        <v>0</v>
      </c>
      <c r="CI81" s="76" t="str">
        <f t="shared" si="168"/>
        <v/>
      </c>
      <c r="CJ81" s="17" t="str">
        <f t="shared" si="169"/>
        <v/>
      </c>
      <c r="CK81" s="71">
        <v>3110</v>
      </c>
      <c r="CL81" s="72">
        <f t="shared" si="170"/>
        <v>2799</v>
      </c>
      <c r="CM81" s="72">
        <v>0</v>
      </c>
      <c r="CN81" s="73" t="str">
        <f t="shared" si="171"/>
        <v/>
      </c>
      <c r="CO81" s="15" t="str">
        <f t="shared" si="172"/>
        <v/>
      </c>
    </row>
    <row r="82" spans="1:93" s="5" customFormat="1" ht="12.75" customHeight="1">
      <c r="A82" s="43" t="s">
        <v>33</v>
      </c>
      <c r="B82" s="39" t="s">
        <v>224</v>
      </c>
      <c r="C82" s="4" t="s">
        <v>563</v>
      </c>
      <c r="D82" s="50">
        <v>4.54</v>
      </c>
      <c r="E82" s="40" t="s">
        <v>256</v>
      </c>
      <c r="F82" s="84">
        <v>4399</v>
      </c>
      <c r="G82" s="84">
        <v>3999</v>
      </c>
      <c r="H82" s="95">
        <v>3017</v>
      </c>
      <c r="I82" s="71">
        <v>0</v>
      </c>
      <c r="J82" s="72" t="str">
        <f>IFERROR(IF(I82&gt;1,I82*0.9,""),"")</f>
        <v/>
      </c>
      <c r="K82" s="72">
        <v>0</v>
      </c>
      <c r="L82" s="73" t="str">
        <f>IFERROR(IF(K82&gt;1,($H82-K82),""),"")</f>
        <v/>
      </c>
      <c r="M82" s="15" t="str">
        <f>IFERROR(IF((IFERROR(IF(K82&gt;1,(J82-L82)/J82,""),(($G82*0.9)-L82)/($G82*0.9)))&gt;1%,IFERROR(IF(K82&gt;1,(J82-L82)/J82,""),(($G82*0.9)-L82)/($G82*0.9)),""),"")</f>
        <v/>
      </c>
      <c r="N82" s="74">
        <v>0</v>
      </c>
      <c r="O82" s="75" t="str">
        <f>IFERROR(IF(N82&gt;1,N82*0.9,""),"")</f>
        <v/>
      </c>
      <c r="P82" s="75">
        <v>0</v>
      </c>
      <c r="Q82" s="76" t="str">
        <f>IFERROR(IF(P82&gt;1,($H82-P82),""),"")</f>
        <v/>
      </c>
      <c r="R82" s="17" t="str">
        <f>IFERROR(IF((IFERROR(IF(P82&gt;1,(O82-Q82)/O82,""),(($G82*0.9)-Q82)/($G82*0.9)))&gt;1%,IFERROR(IF(P82&gt;1,(O82-Q82)/O82,""),(($G82*0.9)-Q82)/($G82*0.9)),""),"")</f>
        <v/>
      </c>
      <c r="S82" s="71">
        <v>3110</v>
      </c>
      <c r="T82" s="72">
        <f>IFERROR(IF(S82&gt;1,S82*0.9,""),"")</f>
        <v>2799</v>
      </c>
      <c r="U82" s="72">
        <v>664</v>
      </c>
      <c r="V82" s="73">
        <f>IFERROR(IF(U82&gt;1,($H82-U82),""),"")</f>
        <v>2353</v>
      </c>
      <c r="W82" s="15">
        <f>IFERROR(IF((IFERROR(IF(U82&gt;1,(T82-V82)/T82,""),(($G82*0.9)-V82)/($G82*0.9)))&gt;1%,IFERROR(IF(U82&gt;1,(T82-V82)/T82,""),(($G82*0.9)-V82)/($G82*0.9)),""),"")</f>
        <v>0.15934262236513042</v>
      </c>
      <c r="X82" s="74">
        <v>0</v>
      </c>
      <c r="Y82" s="75" t="str">
        <f>IFERROR(IF(X82&gt;1,X82*0.9,""),"")</f>
        <v/>
      </c>
      <c r="Z82" s="75">
        <v>0</v>
      </c>
      <c r="AA82" s="76" t="str">
        <f>IFERROR(IF(Z82&gt;1,($H82-Z82),""),"")</f>
        <v/>
      </c>
      <c r="AB82" s="17" t="str">
        <f>IFERROR(IF((IFERROR(IF(Z82&gt;1,(Y82-AA82)/Y82,""),(($G82*0.9)-AA82)/($G82*0.9)))&gt;1%,IFERROR(IF(Z82&gt;1,(Y82-AA82)/Y82,""),(($G82*0.9)-AA82)/($G82*0.9)),""),"")</f>
        <v/>
      </c>
      <c r="AC82" s="71">
        <v>0</v>
      </c>
      <c r="AD82" s="72" t="str">
        <f>IFERROR(IF(AC82&gt;1,AC82*0.9,""),"")</f>
        <v/>
      </c>
      <c r="AE82" s="72">
        <v>0</v>
      </c>
      <c r="AF82" s="73" t="str">
        <f>IFERROR(IF(AE82&gt;1,($H82-AE82),""),"")</f>
        <v/>
      </c>
      <c r="AG82" s="15" t="str">
        <f>IFERROR(IF((IFERROR(IF(AE82&gt;1,(AD82-AF82)/AD82,""),(($G82*0.9)-AF82)/($G82*0.9)))&gt;1%,IFERROR(IF(AE82&gt;1,(AD82-AF82)/AD82,""),(($G82*0.9)-AF82)/($G82*0.9)),""),"")</f>
        <v/>
      </c>
      <c r="AH82" s="74">
        <v>0</v>
      </c>
      <c r="AI82" s="75" t="str">
        <f>IFERROR(IF(AH82&gt;1,AH82*0.9,""),"")</f>
        <v/>
      </c>
      <c r="AJ82" s="75">
        <v>0</v>
      </c>
      <c r="AK82" s="76" t="str">
        <f>IFERROR(IF(AJ82&gt;1,($H82-AJ82),""),"")</f>
        <v/>
      </c>
      <c r="AL82" s="17" t="str">
        <f>IFERROR(IF((IFERROR(IF(AJ82&gt;1,(AI82-AK82)/AI82,""),(($G82*0.9)-AK82)/($G82*0.9)))&gt;1%,IFERROR(IF(AJ82&gt;1,(AI82-AK82)/AI82,""),(($G82*0.9)-AK82)/($G82*0.9)),""),"")</f>
        <v/>
      </c>
      <c r="AM82" s="71" t="s">
        <v>211</v>
      </c>
      <c r="AN82" s="72" t="str">
        <f>IFERROR(IF(AM82&gt;1,AM82*0.9,""),"")</f>
        <v/>
      </c>
      <c r="AO82" s="72">
        <v>0</v>
      </c>
      <c r="AP82" s="73" t="str">
        <f>IFERROR(IF(AO82&gt;1,($H82-AO82),""),"")</f>
        <v/>
      </c>
      <c r="AQ82" s="15" t="str">
        <f>IFERROR(IF((IFERROR(IF(AO82&gt;1,(AN82-AP82)/AN82,""),(($G82*0.9)-AP82)/($G82*0.9)))&gt;1%,IFERROR(IF(AO82&gt;1,(AN82-AP82)/AN82,""),(($G82*0.9)-AP82)/($G82*0.9)),""),"")</f>
        <v/>
      </c>
      <c r="AR82" s="74">
        <v>3110</v>
      </c>
      <c r="AS82" s="75">
        <f>IFERROR(IF(AR82&gt;1,AR82*0.9,""),"")</f>
        <v>2799</v>
      </c>
      <c r="AT82" s="75">
        <v>664</v>
      </c>
      <c r="AU82" s="76">
        <f>IFERROR(IF(AT82&gt;1,($H82-AT82),""),"")</f>
        <v>2353</v>
      </c>
      <c r="AV82" s="17">
        <f t="shared" si="145"/>
        <v>0.15934262236513042</v>
      </c>
      <c r="AW82" s="71">
        <v>0</v>
      </c>
      <c r="AX82" s="72" t="str">
        <f>IFERROR(IF(AW82&gt;1,AW82*0.9,""),"")</f>
        <v/>
      </c>
      <c r="AY82" s="72">
        <v>0</v>
      </c>
      <c r="AZ82" s="73" t="str">
        <f>IFERROR(IF(AY82&gt;1,($H82-AY82),""),"")</f>
        <v/>
      </c>
      <c r="BA82" s="15" t="str">
        <f>IFERROR(IF((IFERROR(IF(AY82&gt;1,(AX82-AZ82)/AX82,""),(($G82*0.9)-AZ82)/($G82*0.9)))&gt;1%,IFERROR(IF(AY82&gt;1,(AX82-AZ82)/AX82,""),(($G82*0.9)-AZ82)/($G82*0.9)),""),"")</f>
        <v/>
      </c>
      <c r="BB82" s="74">
        <v>0</v>
      </c>
      <c r="BC82" s="75" t="str">
        <f>IFERROR(IF(BB82&gt;1,BB82*0.9,""),"")</f>
        <v/>
      </c>
      <c r="BD82" s="75">
        <v>0</v>
      </c>
      <c r="BE82" s="76" t="str">
        <f>IFERROR(IF(BD82&gt;1,($H82-BD82),""),"")</f>
        <v/>
      </c>
      <c r="BF82" s="17" t="str">
        <f>IFERROR(IF((IFERROR(IF(BD82&gt;1,(BC82-BE82)/BC82,""),(($G82*0.9)-BE82)/($G82*0.9)))&gt;1%,IFERROR(IF(BD82&gt;1,(BC82-BE82)/BC82,""),(($G82*0.9)-BE82)/($G82*0.9)),""),"")</f>
        <v/>
      </c>
      <c r="BG82" s="71">
        <v>3221</v>
      </c>
      <c r="BH82" s="72">
        <f>IFERROR(IF(BG82&gt;1,BG82*0.9,""),"")</f>
        <v>2898.9</v>
      </c>
      <c r="BI82" s="72">
        <v>582</v>
      </c>
      <c r="BJ82" s="73">
        <f>IFERROR(IF(BI82&gt;1,($H82-BI82),""),"")</f>
        <v>2435</v>
      </c>
      <c r="BK82" s="15">
        <f>IFERROR(IF((IFERROR(IF(BI82&gt;1,(BH82-BJ82)/BH82,""),(($G82*0.9)-BJ82)/($G82*0.9)))&gt;1%,IFERROR(IF(BI82&gt;1,(BH82-BJ82)/BH82,""),(($G82*0.9)-BJ82)/($G82*0.9)),""),"")</f>
        <v>0.16002621684087071</v>
      </c>
      <c r="BL82" s="74">
        <v>0</v>
      </c>
      <c r="BM82" s="75" t="str">
        <f>IFERROR(IF(BL82&gt;1,BL82*0.9,""),"")</f>
        <v/>
      </c>
      <c r="BN82" s="75">
        <v>0</v>
      </c>
      <c r="BO82" s="76" t="str">
        <f>IFERROR(IF(BN82&gt;1,($H82-BN82),""),"")</f>
        <v/>
      </c>
      <c r="BP82" s="17" t="str">
        <f>IFERROR(IF((IFERROR(IF(BN82&gt;1,(BM82-BO82)/BM82,""),(($G82*0.9)-BO82)/($G82*0.9)))&gt;1%,IFERROR(IF(BN82&gt;1,(BM82-BO82)/BM82,""),(($G82*0.9)-BO82)/($G82*0.9)),""),"")</f>
        <v/>
      </c>
      <c r="BQ82" s="71">
        <v>0</v>
      </c>
      <c r="BR82" s="72" t="str">
        <f>IFERROR(IF(BQ82&gt;1,BQ82*0.9,""),"")</f>
        <v/>
      </c>
      <c r="BS82" s="72">
        <v>0</v>
      </c>
      <c r="BT82" s="73" t="str">
        <f>IFERROR(IF(BS82&gt;1,($H82-BS82),""),"")</f>
        <v/>
      </c>
      <c r="BU82" s="15" t="str">
        <f>IFERROR(IF((IFERROR(IF(BS82&gt;1,(BR82-BT82)/BR82,""),(($G82*0.9)-BT82)/($G82*0.9)))&gt;1%,IFERROR(IF(BS82&gt;1,(BR82-BT82)/BR82,""),(($G82*0.9)-BT82)/($G82*0.9)),""),"")</f>
        <v/>
      </c>
      <c r="BV82" s="74">
        <v>0</v>
      </c>
      <c r="BW82" s="75" t="str">
        <f>IFERROR(IF(BV82&gt;1,BV82*0.9,""),"")</f>
        <v/>
      </c>
      <c r="BX82" s="75">
        <v>0</v>
      </c>
      <c r="BY82" s="76" t="str">
        <f>IFERROR(IF(BX82&gt;1,($H82-BX82),""),"")</f>
        <v/>
      </c>
      <c r="BZ82" s="17" t="str">
        <f>IFERROR(IF((IFERROR(IF(BX82&gt;1,(BW82-BY82)/BW82,""),(($G82*0.9)-BY82)/($G82*0.9)))&gt;1%,IFERROR(IF(BX82&gt;1,(BW82-BY82)/BW82,""),(($G82*0.9)-BY82)/($G82*0.9)),""),"")</f>
        <v/>
      </c>
      <c r="CA82" s="71">
        <v>3110</v>
      </c>
      <c r="CB82" s="72">
        <f>IFERROR(IF(CA82&gt;1,CA82*0.9,""),"")</f>
        <v>2799</v>
      </c>
      <c r="CC82" s="72">
        <v>665</v>
      </c>
      <c r="CD82" s="73">
        <f>IFERROR(IF(CC82&gt;1,($H82-CC82),""),"")</f>
        <v>2352</v>
      </c>
      <c r="CE82" s="15">
        <f>IFERROR(IF((IFERROR(IF(CC82&gt;1,(CB82-CD82)/CB82,""),(($G82*0.9)-CD82)/($G82*0.9)))&gt;1%,IFERROR(IF(CC82&gt;1,(CB82-CD82)/CB82,""),(($G82*0.9)-CD82)/($G82*0.9)),""),"")</f>
        <v>0.15969989281886388</v>
      </c>
      <c r="CF82" s="74">
        <v>0</v>
      </c>
      <c r="CG82" s="75" t="str">
        <f>IFERROR(IF(CF82&gt;1,CF82*0.9,""),"")</f>
        <v/>
      </c>
      <c r="CH82" s="75">
        <v>0</v>
      </c>
      <c r="CI82" s="76" t="str">
        <f>IFERROR(IF(CH82&gt;1,($H82-CH82),""),"")</f>
        <v/>
      </c>
      <c r="CJ82" s="17" t="str">
        <f>IFERROR(IF((IFERROR(IF(CH82&gt;1,(CG82-CI82)/CG82,""),(($G82*0.9)-CI82)/($G82*0.9)))&gt;1%,IFERROR(IF(CH82&gt;1,(CG82-CI82)/CG82,""),(($G82*0.9)-CI82)/($G82*0.9)),""),"")</f>
        <v/>
      </c>
      <c r="CK82" s="71">
        <v>2999</v>
      </c>
      <c r="CL82" s="72">
        <f>IFERROR(IF(CK82&gt;1,CK82*0.9,""),"")</f>
        <v>2699.1</v>
      </c>
      <c r="CM82" s="72">
        <v>0</v>
      </c>
      <c r="CN82" s="73" t="str">
        <f>IFERROR(IF(CM82&gt;1,($H82-CM82),""),"")</f>
        <v/>
      </c>
      <c r="CO82" s="15" t="str">
        <f>IFERROR(IF((IFERROR(IF(CM82&gt;1,(CL82-CN82)/CL82,""),(($G82*0.9)-CN82)/($G82*0.9)))&gt;1%,IFERROR(IF(CM82&gt;1,(CL82-CN82)/CL82,""),(($G82*0.9)-CN82)/($G82*0.9)),""),"")</f>
        <v/>
      </c>
    </row>
    <row r="83" spans="1:93" s="5" customFormat="1" ht="12.75" customHeight="1">
      <c r="A83" s="43" t="s">
        <v>38</v>
      </c>
      <c r="B83" s="39" t="s">
        <v>224</v>
      </c>
      <c r="C83" s="4" t="s">
        <v>563</v>
      </c>
      <c r="D83" s="50">
        <v>4.54</v>
      </c>
      <c r="E83" s="40" t="s">
        <v>257</v>
      </c>
      <c r="F83" s="84">
        <v>4839</v>
      </c>
      <c r="G83" s="84">
        <v>4399</v>
      </c>
      <c r="H83" s="95">
        <v>3320</v>
      </c>
      <c r="I83" s="71">
        <v>0</v>
      </c>
      <c r="J83" s="72" t="str">
        <f t="shared" si="122"/>
        <v/>
      </c>
      <c r="K83" s="72">
        <v>0</v>
      </c>
      <c r="L83" s="73" t="str">
        <f t="shared" si="123"/>
        <v/>
      </c>
      <c r="M83" s="15" t="str">
        <f t="shared" si="124"/>
        <v/>
      </c>
      <c r="N83" s="74">
        <v>0</v>
      </c>
      <c r="O83" s="75" t="str">
        <f t="shared" si="125"/>
        <v/>
      </c>
      <c r="P83" s="75">
        <v>0</v>
      </c>
      <c r="Q83" s="76" t="str">
        <f t="shared" si="126"/>
        <v/>
      </c>
      <c r="R83" s="17" t="str">
        <f t="shared" si="127"/>
        <v/>
      </c>
      <c r="S83" s="71">
        <v>3666</v>
      </c>
      <c r="T83" s="72">
        <f t="shared" si="128"/>
        <v>3299.4</v>
      </c>
      <c r="U83" s="72">
        <v>548</v>
      </c>
      <c r="V83" s="73">
        <f t="shared" si="129"/>
        <v>2772</v>
      </c>
      <c r="W83" s="15">
        <f t="shared" si="130"/>
        <v>0.15984724495362795</v>
      </c>
      <c r="X83" s="74">
        <v>0</v>
      </c>
      <c r="Y83" s="75" t="str">
        <f t="shared" si="131"/>
        <v/>
      </c>
      <c r="Z83" s="75">
        <v>0</v>
      </c>
      <c r="AA83" s="76" t="str">
        <f t="shared" si="132"/>
        <v/>
      </c>
      <c r="AB83" s="17" t="str">
        <f t="shared" si="133"/>
        <v/>
      </c>
      <c r="AC83" s="71">
        <v>0</v>
      </c>
      <c r="AD83" s="72" t="str">
        <f t="shared" si="134"/>
        <v/>
      </c>
      <c r="AE83" s="72">
        <v>0</v>
      </c>
      <c r="AF83" s="73" t="str">
        <f t="shared" si="135"/>
        <v/>
      </c>
      <c r="AG83" s="15" t="str">
        <f t="shared" si="136"/>
        <v/>
      </c>
      <c r="AH83" s="74">
        <v>0</v>
      </c>
      <c r="AI83" s="75" t="str">
        <f t="shared" si="137"/>
        <v/>
      </c>
      <c r="AJ83" s="75">
        <v>0</v>
      </c>
      <c r="AK83" s="76" t="str">
        <f t="shared" si="138"/>
        <v/>
      </c>
      <c r="AL83" s="17" t="str">
        <f t="shared" si="139"/>
        <v/>
      </c>
      <c r="AM83" s="71">
        <v>0</v>
      </c>
      <c r="AN83" s="72" t="str">
        <f t="shared" si="140"/>
        <v/>
      </c>
      <c r="AO83" s="72">
        <v>0</v>
      </c>
      <c r="AP83" s="73" t="str">
        <f t="shared" si="141"/>
        <v/>
      </c>
      <c r="AQ83" s="15" t="str">
        <f t="shared" si="142"/>
        <v/>
      </c>
      <c r="AR83" s="74">
        <v>3666</v>
      </c>
      <c r="AS83" s="75">
        <f t="shared" si="143"/>
        <v>3299.4</v>
      </c>
      <c r="AT83" s="75">
        <v>548</v>
      </c>
      <c r="AU83" s="76">
        <f t="shared" si="144"/>
        <v>2772</v>
      </c>
      <c r="AV83" s="17">
        <f t="shared" si="145"/>
        <v>0.15984724495362795</v>
      </c>
      <c r="AW83" s="71">
        <v>0</v>
      </c>
      <c r="AX83" s="72" t="str">
        <f t="shared" si="146"/>
        <v/>
      </c>
      <c r="AY83" s="72">
        <v>0</v>
      </c>
      <c r="AZ83" s="73" t="str">
        <f t="shared" si="147"/>
        <v/>
      </c>
      <c r="BA83" s="15" t="str">
        <f t="shared" si="148"/>
        <v/>
      </c>
      <c r="BB83" s="74">
        <v>0</v>
      </c>
      <c r="BC83" s="75" t="str">
        <f t="shared" si="149"/>
        <v/>
      </c>
      <c r="BD83" s="75">
        <v>0</v>
      </c>
      <c r="BE83" s="76" t="str">
        <f t="shared" si="150"/>
        <v/>
      </c>
      <c r="BF83" s="17" t="str">
        <f t="shared" si="151"/>
        <v/>
      </c>
      <c r="BG83" s="71">
        <v>3666</v>
      </c>
      <c r="BH83" s="72">
        <f t="shared" si="152"/>
        <v>3299.4</v>
      </c>
      <c r="BI83" s="72">
        <v>548</v>
      </c>
      <c r="BJ83" s="73">
        <f t="shared" si="153"/>
        <v>2772</v>
      </c>
      <c r="BK83" s="15">
        <f t="shared" si="154"/>
        <v>0.15984724495362795</v>
      </c>
      <c r="BL83" s="74">
        <v>0</v>
      </c>
      <c r="BM83" s="75" t="str">
        <f t="shared" si="155"/>
        <v/>
      </c>
      <c r="BN83" s="75">
        <v>0</v>
      </c>
      <c r="BO83" s="76" t="str">
        <f t="shared" si="156"/>
        <v/>
      </c>
      <c r="BP83" s="17" t="str">
        <f t="shared" si="157"/>
        <v/>
      </c>
      <c r="BQ83" s="71">
        <v>0</v>
      </c>
      <c r="BR83" s="72" t="str">
        <f t="shared" si="158"/>
        <v/>
      </c>
      <c r="BS83" s="72">
        <v>0</v>
      </c>
      <c r="BT83" s="73" t="str">
        <f t="shared" si="159"/>
        <v/>
      </c>
      <c r="BU83" s="15" t="str">
        <f t="shared" si="160"/>
        <v/>
      </c>
      <c r="BV83" s="74">
        <v>0</v>
      </c>
      <c r="BW83" s="75" t="str">
        <f t="shared" si="161"/>
        <v/>
      </c>
      <c r="BX83" s="75">
        <v>0</v>
      </c>
      <c r="BY83" s="76" t="str">
        <f t="shared" si="162"/>
        <v/>
      </c>
      <c r="BZ83" s="17" t="str">
        <f t="shared" si="163"/>
        <v/>
      </c>
      <c r="CA83" s="71">
        <v>3554</v>
      </c>
      <c r="CB83" s="72">
        <f t="shared" si="164"/>
        <v>3198.6</v>
      </c>
      <c r="CC83" s="72">
        <v>633</v>
      </c>
      <c r="CD83" s="73">
        <f t="shared" si="165"/>
        <v>2687</v>
      </c>
      <c r="CE83" s="15">
        <f t="shared" si="166"/>
        <v>0.15994497592696802</v>
      </c>
      <c r="CF83" s="74">
        <v>0</v>
      </c>
      <c r="CG83" s="75" t="str">
        <f t="shared" si="167"/>
        <v/>
      </c>
      <c r="CH83" s="75">
        <v>0</v>
      </c>
      <c r="CI83" s="76" t="str">
        <f t="shared" si="168"/>
        <v/>
      </c>
      <c r="CJ83" s="17" t="str">
        <f t="shared" si="169"/>
        <v/>
      </c>
      <c r="CK83" s="71">
        <v>3443</v>
      </c>
      <c r="CL83" s="72">
        <f t="shared" si="170"/>
        <v>3098.7000000000003</v>
      </c>
      <c r="CM83" s="72">
        <v>0</v>
      </c>
      <c r="CN83" s="73" t="str">
        <f t="shared" si="171"/>
        <v/>
      </c>
      <c r="CO83" s="15" t="str">
        <f t="shared" si="172"/>
        <v/>
      </c>
    </row>
    <row r="84" spans="1:93" s="5" customFormat="1" ht="12.75" customHeight="1">
      <c r="A84" s="43" t="s">
        <v>36</v>
      </c>
      <c r="B84" s="39" t="s">
        <v>224</v>
      </c>
      <c r="C84" s="4" t="s">
        <v>563</v>
      </c>
      <c r="D84" s="50">
        <v>4.54</v>
      </c>
      <c r="E84" s="40" t="s">
        <v>257</v>
      </c>
      <c r="F84" s="84">
        <v>4619</v>
      </c>
      <c r="G84" s="84">
        <v>4199</v>
      </c>
      <c r="H84" s="95">
        <v>3170</v>
      </c>
      <c r="I84" s="71">
        <v>0</v>
      </c>
      <c r="J84" s="72" t="str">
        <f t="shared" si="122"/>
        <v/>
      </c>
      <c r="K84" s="72">
        <v>0</v>
      </c>
      <c r="L84" s="73" t="str">
        <f t="shared" si="123"/>
        <v/>
      </c>
      <c r="M84" s="15" t="str">
        <f t="shared" si="124"/>
        <v/>
      </c>
      <c r="N84" s="74">
        <v>0</v>
      </c>
      <c r="O84" s="75" t="str">
        <f t="shared" si="125"/>
        <v/>
      </c>
      <c r="P84" s="75">
        <v>0</v>
      </c>
      <c r="Q84" s="76" t="str">
        <f t="shared" si="126"/>
        <v/>
      </c>
      <c r="R84" s="17" t="str">
        <f t="shared" si="127"/>
        <v/>
      </c>
      <c r="S84" s="71">
        <v>3666</v>
      </c>
      <c r="T84" s="72">
        <f t="shared" si="128"/>
        <v>3299.4</v>
      </c>
      <c r="U84" s="72">
        <v>397</v>
      </c>
      <c r="V84" s="73">
        <f t="shared" si="129"/>
        <v>2773</v>
      </c>
      <c r="W84" s="15">
        <f t="shared" si="130"/>
        <v>0.15954415954415957</v>
      </c>
      <c r="X84" s="74">
        <v>0</v>
      </c>
      <c r="Y84" s="75" t="str">
        <f t="shared" si="131"/>
        <v/>
      </c>
      <c r="Z84" s="75">
        <v>0</v>
      </c>
      <c r="AA84" s="76" t="str">
        <f t="shared" si="132"/>
        <v/>
      </c>
      <c r="AB84" s="17" t="str">
        <f t="shared" si="133"/>
        <v/>
      </c>
      <c r="AC84" s="71">
        <v>0</v>
      </c>
      <c r="AD84" s="72" t="str">
        <f t="shared" si="134"/>
        <v/>
      </c>
      <c r="AE84" s="72">
        <v>0</v>
      </c>
      <c r="AF84" s="73" t="str">
        <f t="shared" si="135"/>
        <v/>
      </c>
      <c r="AG84" s="15" t="str">
        <f t="shared" si="136"/>
        <v/>
      </c>
      <c r="AH84" s="74">
        <v>0</v>
      </c>
      <c r="AI84" s="75" t="str">
        <f t="shared" si="137"/>
        <v/>
      </c>
      <c r="AJ84" s="75">
        <v>0</v>
      </c>
      <c r="AK84" s="76" t="str">
        <f t="shared" si="138"/>
        <v/>
      </c>
      <c r="AL84" s="17" t="str">
        <f t="shared" si="139"/>
        <v/>
      </c>
      <c r="AM84" s="71">
        <v>0</v>
      </c>
      <c r="AN84" s="72" t="str">
        <f t="shared" si="140"/>
        <v/>
      </c>
      <c r="AO84" s="72">
        <v>0</v>
      </c>
      <c r="AP84" s="73" t="str">
        <f t="shared" si="141"/>
        <v/>
      </c>
      <c r="AQ84" s="15" t="str">
        <f t="shared" si="142"/>
        <v/>
      </c>
      <c r="AR84" s="74">
        <v>3554</v>
      </c>
      <c r="AS84" s="75">
        <f t="shared" si="143"/>
        <v>3198.6</v>
      </c>
      <c r="AT84" s="75">
        <v>482</v>
      </c>
      <c r="AU84" s="76">
        <f t="shared" si="144"/>
        <v>2688</v>
      </c>
      <c r="AV84" s="17">
        <f t="shared" si="145"/>
        <v>0.15963233914837738</v>
      </c>
      <c r="AW84" s="71">
        <v>0</v>
      </c>
      <c r="AX84" s="72" t="str">
        <f t="shared" si="146"/>
        <v/>
      </c>
      <c r="AY84" s="72">
        <v>0</v>
      </c>
      <c r="AZ84" s="73" t="str">
        <f t="shared" si="147"/>
        <v/>
      </c>
      <c r="BA84" s="15" t="str">
        <f t="shared" si="148"/>
        <v/>
      </c>
      <c r="BB84" s="74">
        <v>0</v>
      </c>
      <c r="BC84" s="75" t="str">
        <f t="shared" si="149"/>
        <v/>
      </c>
      <c r="BD84" s="75">
        <v>0</v>
      </c>
      <c r="BE84" s="76" t="str">
        <f t="shared" si="150"/>
        <v/>
      </c>
      <c r="BF84" s="17" t="str">
        <f t="shared" si="151"/>
        <v/>
      </c>
      <c r="BG84" s="71">
        <v>3666</v>
      </c>
      <c r="BH84" s="72">
        <f t="shared" si="152"/>
        <v>3299.4</v>
      </c>
      <c r="BI84" s="72">
        <v>397</v>
      </c>
      <c r="BJ84" s="73">
        <f t="shared" si="153"/>
        <v>2773</v>
      </c>
      <c r="BK84" s="15">
        <f t="shared" si="154"/>
        <v>0.15954415954415957</v>
      </c>
      <c r="BL84" s="74">
        <v>0</v>
      </c>
      <c r="BM84" s="75" t="str">
        <f t="shared" si="155"/>
        <v/>
      </c>
      <c r="BN84" s="75">
        <v>0</v>
      </c>
      <c r="BO84" s="76" t="str">
        <f t="shared" si="156"/>
        <v/>
      </c>
      <c r="BP84" s="17" t="str">
        <f t="shared" si="157"/>
        <v/>
      </c>
      <c r="BQ84" s="71">
        <v>0</v>
      </c>
      <c r="BR84" s="72" t="str">
        <f t="shared" si="158"/>
        <v/>
      </c>
      <c r="BS84" s="72">
        <v>0</v>
      </c>
      <c r="BT84" s="73" t="str">
        <f t="shared" si="159"/>
        <v/>
      </c>
      <c r="BU84" s="15" t="str">
        <f t="shared" si="160"/>
        <v/>
      </c>
      <c r="BV84" s="74">
        <v>0</v>
      </c>
      <c r="BW84" s="75" t="str">
        <f t="shared" si="161"/>
        <v/>
      </c>
      <c r="BX84" s="75">
        <v>0</v>
      </c>
      <c r="BY84" s="76" t="str">
        <f t="shared" si="162"/>
        <v/>
      </c>
      <c r="BZ84" s="17" t="str">
        <f t="shared" si="163"/>
        <v/>
      </c>
      <c r="CA84" s="71">
        <v>3443</v>
      </c>
      <c r="CB84" s="72">
        <f t="shared" si="164"/>
        <v>3098.7000000000003</v>
      </c>
      <c r="CC84" s="72">
        <v>566</v>
      </c>
      <c r="CD84" s="73">
        <f t="shared" si="165"/>
        <v>2604</v>
      </c>
      <c r="CE84" s="15">
        <f t="shared" si="166"/>
        <v>0.15964759415238655</v>
      </c>
      <c r="CF84" s="74">
        <v>0</v>
      </c>
      <c r="CG84" s="75" t="str">
        <f t="shared" si="167"/>
        <v/>
      </c>
      <c r="CH84" s="75">
        <v>0</v>
      </c>
      <c r="CI84" s="76" t="str">
        <f t="shared" si="168"/>
        <v/>
      </c>
      <c r="CJ84" s="17" t="str">
        <f t="shared" si="169"/>
        <v/>
      </c>
      <c r="CK84" s="71">
        <v>3332</v>
      </c>
      <c r="CL84" s="72">
        <f t="shared" si="170"/>
        <v>2998.8</v>
      </c>
      <c r="CM84" s="72">
        <v>0</v>
      </c>
      <c r="CN84" s="73" t="str">
        <f t="shared" si="171"/>
        <v/>
      </c>
      <c r="CO84" s="15" t="str">
        <f t="shared" si="172"/>
        <v/>
      </c>
    </row>
    <row r="85" spans="1:93" s="5" customFormat="1" ht="12.75" customHeight="1">
      <c r="A85" s="43" t="s">
        <v>34</v>
      </c>
      <c r="B85" s="39" t="s">
        <v>224</v>
      </c>
      <c r="C85" s="4" t="s">
        <v>5</v>
      </c>
      <c r="D85" s="50">
        <v>4.16</v>
      </c>
      <c r="E85" s="40" t="s">
        <v>258</v>
      </c>
      <c r="F85" s="84">
        <v>0</v>
      </c>
      <c r="G85" s="84">
        <v>0</v>
      </c>
      <c r="H85" s="95">
        <v>3093</v>
      </c>
      <c r="I85" s="71">
        <v>0</v>
      </c>
      <c r="J85" s="72" t="str">
        <f t="shared" si="122"/>
        <v/>
      </c>
      <c r="K85" s="72">
        <v>0</v>
      </c>
      <c r="L85" s="73" t="str">
        <f t="shared" si="123"/>
        <v/>
      </c>
      <c r="M85" s="15" t="str">
        <f t="shared" si="124"/>
        <v/>
      </c>
      <c r="N85" s="74">
        <v>0</v>
      </c>
      <c r="O85" s="75" t="str">
        <f t="shared" si="125"/>
        <v/>
      </c>
      <c r="P85" s="75">
        <v>0</v>
      </c>
      <c r="Q85" s="76" t="str">
        <f t="shared" si="126"/>
        <v/>
      </c>
      <c r="R85" s="17" t="str">
        <f t="shared" si="127"/>
        <v/>
      </c>
      <c r="S85" s="71">
        <v>0</v>
      </c>
      <c r="T85" s="72" t="str">
        <f t="shared" si="128"/>
        <v/>
      </c>
      <c r="U85" s="72">
        <v>0</v>
      </c>
      <c r="V85" s="73" t="str">
        <f t="shared" si="129"/>
        <v/>
      </c>
      <c r="W85" s="15" t="str">
        <f t="shared" si="130"/>
        <v/>
      </c>
      <c r="X85" s="74">
        <v>0</v>
      </c>
      <c r="Y85" s="75" t="str">
        <f t="shared" si="131"/>
        <v/>
      </c>
      <c r="Z85" s="75">
        <v>0</v>
      </c>
      <c r="AA85" s="76" t="str">
        <f t="shared" si="132"/>
        <v/>
      </c>
      <c r="AB85" s="17" t="str">
        <f t="shared" si="133"/>
        <v/>
      </c>
      <c r="AC85" s="71">
        <v>0</v>
      </c>
      <c r="AD85" s="72" t="str">
        <f t="shared" si="134"/>
        <v/>
      </c>
      <c r="AE85" s="72">
        <v>0</v>
      </c>
      <c r="AF85" s="73" t="str">
        <f t="shared" si="135"/>
        <v/>
      </c>
      <c r="AG85" s="15" t="str">
        <f t="shared" si="136"/>
        <v/>
      </c>
      <c r="AH85" s="74">
        <v>0</v>
      </c>
      <c r="AI85" s="75" t="str">
        <f t="shared" si="137"/>
        <v/>
      </c>
      <c r="AJ85" s="75">
        <v>0</v>
      </c>
      <c r="AK85" s="76" t="str">
        <f t="shared" si="138"/>
        <v/>
      </c>
      <c r="AL85" s="17" t="str">
        <f t="shared" si="139"/>
        <v/>
      </c>
      <c r="AM85" s="71">
        <v>0</v>
      </c>
      <c r="AN85" s="72" t="str">
        <f t="shared" si="140"/>
        <v/>
      </c>
      <c r="AO85" s="72">
        <v>0</v>
      </c>
      <c r="AP85" s="73" t="str">
        <f t="shared" si="141"/>
        <v/>
      </c>
      <c r="AQ85" s="15" t="str">
        <f t="shared" si="142"/>
        <v/>
      </c>
      <c r="AR85" s="74">
        <v>0</v>
      </c>
      <c r="AS85" s="75" t="str">
        <f t="shared" si="143"/>
        <v/>
      </c>
      <c r="AT85" s="75">
        <v>0</v>
      </c>
      <c r="AU85" s="76" t="str">
        <f t="shared" si="144"/>
        <v/>
      </c>
      <c r="AV85" s="17" t="str">
        <f t="shared" si="145"/>
        <v/>
      </c>
      <c r="AW85" s="71">
        <v>0</v>
      </c>
      <c r="AX85" s="72" t="str">
        <f t="shared" si="146"/>
        <v/>
      </c>
      <c r="AY85" s="72">
        <v>0</v>
      </c>
      <c r="AZ85" s="73" t="str">
        <f t="shared" si="147"/>
        <v/>
      </c>
      <c r="BA85" s="15" t="str">
        <f t="shared" si="148"/>
        <v/>
      </c>
      <c r="BB85" s="74">
        <v>0</v>
      </c>
      <c r="BC85" s="75" t="str">
        <f t="shared" si="149"/>
        <v/>
      </c>
      <c r="BD85" s="75">
        <v>0</v>
      </c>
      <c r="BE85" s="76" t="str">
        <f t="shared" si="150"/>
        <v/>
      </c>
      <c r="BF85" s="17" t="str">
        <f t="shared" si="151"/>
        <v/>
      </c>
      <c r="BG85" s="71">
        <v>0</v>
      </c>
      <c r="BH85" s="72" t="str">
        <f t="shared" si="152"/>
        <v/>
      </c>
      <c r="BI85" s="72">
        <v>0</v>
      </c>
      <c r="BJ85" s="73" t="str">
        <f t="shared" si="153"/>
        <v/>
      </c>
      <c r="BK85" s="15" t="str">
        <f t="shared" si="154"/>
        <v/>
      </c>
      <c r="BL85" s="74">
        <v>0</v>
      </c>
      <c r="BM85" s="75" t="str">
        <f t="shared" si="155"/>
        <v/>
      </c>
      <c r="BN85" s="75">
        <v>0</v>
      </c>
      <c r="BO85" s="76" t="str">
        <f t="shared" si="156"/>
        <v/>
      </c>
      <c r="BP85" s="17" t="str">
        <f t="shared" si="157"/>
        <v/>
      </c>
      <c r="BQ85" s="71">
        <v>0</v>
      </c>
      <c r="BR85" s="72" t="str">
        <f t="shared" si="158"/>
        <v/>
      </c>
      <c r="BS85" s="72">
        <v>0</v>
      </c>
      <c r="BT85" s="73" t="str">
        <f t="shared" si="159"/>
        <v/>
      </c>
      <c r="BU85" s="15" t="str">
        <f t="shared" si="160"/>
        <v/>
      </c>
      <c r="BV85" s="74">
        <v>0</v>
      </c>
      <c r="BW85" s="75" t="str">
        <f t="shared" si="161"/>
        <v/>
      </c>
      <c r="BX85" s="75">
        <v>0</v>
      </c>
      <c r="BY85" s="76" t="str">
        <f t="shared" si="162"/>
        <v/>
      </c>
      <c r="BZ85" s="17" t="str">
        <f t="shared" si="163"/>
        <v/>
      </c>
      <c r="CA85" s="71">
        <v>0</v>
      </c>
      <c r="CB85" s="72" t="str">
        <f t="shared" si="164"/>
        <v/>
      </c>
      <c r="CC85" s="72">
        <v>0</v>
      </c>
      <c r="CD85" s="73" t="str">
        <f t="shared" si="165"/>
        <v/>
      </c>
      <c r="CE85" s="15" t="str">
        <f t="shared" si="166"/>
        <v/>
      </c>
      <c r="CF85" s="74">
        <v>0</v>
      </c>
      <c r="CG85" s="75" t="str">
        <f t="shared" si="167"/>
        <v/>
      </c>
      <c r="CH85" s="75">
        <v>0</v>
      </c>
      <c r="CI85" s="76" t="str">
        <f t="shared" si="168"/>
        <v/>
      </c>
      <c r="CJ85" s="17" t="str">
        <f t="shared" si="169"/>
        <v/>
      </c>
      <c r="CK85" s="71">
        <v>0</v>
      </c>
      <c r="CL85" s="72" t="str">
        <f t="shared" si="170"/>
        <v/>
      </c>
      <c r="CM85" s="72">
        <v>0</v>
      </c>
      <c r="CN85" s="73" t="str">
        <f t="shared" si="171"/>
        <v/>
      </c>
      <c r="CO85" s="15" t="str">
        <f t="shared" si="172"/>
        <v/>
      </c>
    </row>
    <row r="86" spans="1:93" s="5" customFormat="1" ht="12.75" customHeight="1" thickBot="1">
      <c r="A86" s="44" t="s">
        <v>342</v>
      </c>
      <c r="B86" s="37" t="s">
        <v>224</v>
      </c>
      <c r="C86" s="9" t="s">
        <v>6</v>
      </c>
      <c r="D86" s="51">
        <v>4.54</v>
      </c>
      <c r="E86" s="2" t="s">
        <v>455</v>
      </c>
      <c r="F86" s="85">
        <v>7699</v>
      </c>
      <c r="G86" s="85">
        <v>6999</v>
      </c>
      <c r="H86" s="97">
        <v>5333</v>
      </c>
      <c r="I86" s="78">
        <v>0</v>
      </c>
      <c r="J86" s="79" t="str">
        <f t="shared" si="122"/>
        <v/>
      </c>
      <c r="K86" s="79">
        <v>0</v>
      </c>
      <c r="L86" s="80" t="str">
        <f t="shared" si="123"/>
        <v/>
      </c>
      <c r="M86" s="16" t="str">
        <f t="shared" si="124"/>
        <v/>
      </c>
      <c r="N86" s="81">
        <v>0</v>
      </c>
      <c r="O86" s="82" t="str">
        <f t="shared" si="125"/>
        <v/>
      </c>
      <c r="P86" s="82">
        <v>0</v>
      </c>
      <c r="Q86" s="83" t="str">
        <f t="shared" si="126"/>
        <v/>
      </c>
      <c r="R86" s="18" t="str">
        <f t="shared" si="127"/>
        <v/>
      </c>
      <c r="S86" s="78">
        <v>0</v>
      </c>
      <c r="T86" s="79" t="str">
        <f t="shared" si="128"/>
        <v/>
      </c>
      <c r="U86" s="79">
        <v>0</v>
      </c>
      <c r="V86" s="80" t="str">
        <f t="shared" si="129"/>
        <v/>
      </c>
      <c r="W86" s="16" t="str">
        <f t="shared" si="130"/>
        <v/>
      </c>
      <c r="X86" s="81">
        <v>0</v>
      </c>
      <c r="Y86" s="82" t="str">
        <f t="shared" si="131"/>
        <v/>
      </c>
      <c r="Z86" s="82">
        <v>0</v>
      </c>
      <c r="AA86" s="83" t="str">
        <f t="shared" si="132"/>
        <v/>
      </c>
      <c r="AB86" s="18" t="str">
        <f t="shared" si="133"/>
        <v/>
      </c>
      <c r="AC86" s="78">
        <v>0</v>
      </c>
      <c r="AD86" s="79" t="str">
        <f t="shared" si="134"/>
        <v/>
      </c>
      <c r="AE86" s="79">
        <v>0</v>
      </c>
      <c r="AF86" s="80" t="str">
        <f t="shared" si="135"/>
        <v/>
      </c>
      <c r="AG86" s="16" t="str">
        <f t="shared" si="136"/>
        <v/>
      </c>
      <c r="AH86" s="81">
        <v>0</v>
      </c>
      <c r="AI86" s="82" t="str">
        <f t="shared" si="137"/>
        <v/>
      </c>
      <c r="AJ86" s="82">
        <v>0</v>
      </c>
      <c r="AK86" s="83" t="str">
        <f t="shared" si="138"/>
        <v/>
      </c>
      <c r="AL86" s="18" t="str">
        <f t="shared" si="139"/>
        <v/>
      </c>
      <c r="AM86" s="78">
        <v>0</v>
      </c>
      <c r="AN86" s="79" t="str">
        <f t="shared" si="140"/>
        <v/>
      </c>
      <c r="AO86" s="79">
        <v>0</v>
      </c>
      <c r="AP86" s="80" t="str">
        <f t="shared" si="141"/>
        <v/>
      </c>
      <c r="AQ86" s="16" t="str">
        <f t="shared" si="142"/>
        <v/>
      </c>
      <c r="AR86" s="81">
        <v>0</v>
      </c>
      <c r="AS86" s="82" t="str">
        <f t="shared" si="143"/>
        <v/>
      </c>
      <c r="AT86" s="82">
        <v>0</v>
      </c>
      <c r="AU86" s="83" t="str">
        <f t="shared" si="144"/>
        <v/>
      </c>
      <c r="AV86" s="18" t="str">
        <f t="shared" si="145"/>
        <v/>
      </c>
      <c r="AW86" s="78">
        <v>0</v>
      </c>
      <c r="AX86" s="79" t="str">
        <f t="shared" si="146"/>
        <v/>
      </c>
      <c r="AY86" s="79">
        <v>0</v>
      </c>
      <c r="AZ86" s="80" t="str">
        <f t="shared" si="147"/>
        <v/>
      </c>
      <c r="BA86" s="16" t="str">
        <f t="shared" si="148"/>
        <v/>
      </c>
      <c r="BB86" s="81">
        <v>0</v>
      </c>
      <c r="BC86" s="82" t="str">
        <f t="shared" si="149"/>
        <v/>
      </c>
      <c r="BD86" s="82">
        <v>0</v>
      </c>
      <c r="BE86" s="83" t="str">
        <f t="shared" si="150"/>
        <v/>
      </c>
      <c r="BF86" s="18" t="str">
        <f t="shared" si="151"/>
        <v/>
      </c>
      <c r="BG86" s="78">
        <v>0</v>
      </c>
      <c r="BH86" s="79" t="str">
        <f t="shared" si="152"/>
        <v/>
      </c>
      <c r="BI86" s="79">
        <v>0</v>
      </c>
      <c r="BJ86" s="80" t="str">
        <f t="shared" si="153"/>
        <v/>
      </c>
      <c r="BK86" s="16" t="str">
        <f t="shared" si="154"/>
        <v/>
      </c>
      <c r="BL86" s="81">
        <v>0</v>
      </c>
      <c r="BM86" s="82" t="str">
        <f t="shared" si="155"/>
        <v/>
      </c>
      <c r="BN86" s="82">
        <v>0</v>
      </c>
      <c r="BO86" s="83" t="str">
        <f t="shared" si="156"/>
        <v/>
      </c>
      <c r="BP86" s="18" t="str">
        <f t="shared" si="157"/>
        <v/>
      </c>
      <c r="BQ86" s="78">
        <v>0</v>
      </c>
      <c r="BR86" s="79" t="str">
        <f t="shared" si="158"/>
        <v/>
      </c>
      <c r="BS86" s="79">
        <v>0</v>
      </c>
      <c r="BT86" s="80" t="str">
        <f t="shared" si="159"/>
        <v/>
      </c>
      <c r="BU86" s="16" t="str">
        <f t="shared" si="160"/>
        <v/>
      </c>
      <c r="BV86" s="81">
        <v>0</v>
      </c>
      <c r="BW86" s="82" t="str">
        <f t="shared" si="161"/>
        <v/>
      </c>
      <c r="BX86" s="82">
        <v>0</v>
      </c>
      <c r="BY86" s="83" t="str">
        <f t="shared" si="162"/>
        <v/>
      </c>
      <c r="BZ86" s="18" t="str">
        <f t="shared" si="163"/>
        <v/>
      </c>
      <c r="CA86" s="78">
        <v>0</v>
      </c>
      <c r="CB86" s="79" t="str">
        <f t="shared" si="164"/>
        <v/>
      </c>
      <c r="CC86" s="79">
        <v>0</v>
      </c>
      <c r="CD86" s="80" t="str">
        <f t="shared" si="165"/>
        <v/>
      </c>
      <c r="CE86" s="16" t="str">
        <f t="shared" si="166"/>
        <v/>
      </c>
      <c r="CF86" s="81">
        <v>0</v>
      </c>
      <c r="CG86" s="82" t="str">
        <f t="shared" si="167"/>
        <v/>
      </c>
      <c r="CH86" s="82">
        <v>0</v>
      </c>
      <c r="CI86" s="83" t="str">
        <f t="shared" si="168"/>
        <v/>
      </c>
      <c r="CJ86" s="18" t="str">
        <f t="shared" si="169"/>
        <v/>
      </c>
      <c r="CK86" s="78">
        <v>0</v>
      </c>
      <c r="CL86" s="79" t="str">
        <f t="shared" si="170"/>
        <v/>
      </c>
      <c r="CM86" s="79">
        <v>0</v>
      </c>
      <c r="CN86" s="80" t="str">
        <f t="shared" si="171"/>
        <v/>
      </c>
      <c r="CO86" s="16" t="str">
        <f t="shared" si="172"/>
        <v/>
      </c>
    </row>
    <row r="87" spans="1:93" s="5" customFormat="1" ht="12.75" customHeight="1">
      <c r="A87" s="45" t="s">
        <v>236</v>
      </c>
      <c r="B87" s="35" t="s">
        <v>224</v>
      </c>
      <c r="C87" s="6"/>
      <c r="D87" s="52">
        <v>2.77</v>
      </c>
      <c r="E87" s="7" t="s">
        <v>411</v>
      </c>
      <c r="F87" s="86">
        <v>2639</v>
      </c>
      <c r="G87" s="86">
        <v>2399</v>
      </c>
      <c r="H87" s="93">
        <v>1838</v>
      </c>
      <c r="I87" s="107">
        <v>0</v>
      </c>
      <c r="J87" s="108" t="str">
        <f t="shared" si="122"/>
        <v/>
      </c>
      <c r="K87" s="108">
        <v>0</v>
      </c>
      <c r="L87" s="111" t="str">
        <f t="shared" si="123"/>
        <v/>
      </c>
      <c r="M87" s="14" t="str">
        <f t="shared" si="124"/>
        <v/>
      </c>
      <c r="N87" s="109" t="s">
        <v>211</v>
      </c>
      <c r="O87" s="110" t="str">
        <f t="shared" si="125"/>
        <v/>
      </c>
      <c r="P87" s="110">
        <v>0</v>
      </c>
      <c r="Q87" s="112" t="str">
        <f t="shared" si="126"/>
        <v/>
      </c>
      <c r="R87" s="19" t="str">
        <f t="shared" si="127"/>
        <v/>
      </c>
      <c r="S87" s="107">
        <v>2221</v>
      </c>
      <c r="T87" s="108">
        <f t="shared" si="128"/>
        <v>1998.9</v>
      </c>
      <c r="U87" s="108">
        <v>133</v>
      </c>
      <c r="V87" s="111">
        <f t="shared" si="129"/>
        <v>1705</v>
      </c>
      <c r="W87" s="14">
        <f t="shared" si="130"/>
        <v>0.14703086697683729</v>
      </c>
      <c r="X87" s="109">
        <v>0</v>
      </c>
      <c r="Y87" s="110" t="str">
        <f t="shared" si="131"/>
        <v/>
      </c>
      <c r="Z87" s="110">
        <v>0</v>
      </c>
      <c r="AA87" s="112" t="str">
        <f t="shared" si="132"/>
        <v/>
      </c>
      <c r="AB87" s="19" t="str">
        <f t="shared" si="133"/>
        <v/>
      </c>
      <c r="AC87" s="107">
        <v>0</v>
      </c>
      <c r="AD87" s="108" t="str">
        <f t="shared" si="134"/>
        <v/>
      </c>
      <c r="AE87" s="108">
        <v>0</v>
      </c>
      <c r="AF87" s="111" t="str">
        <f t="shared" si="135"/>
        <v/>
      </c>
      <c r="AG87" s="14" t="str">
        <f t="shared" si="136"/>
        <v/>
      </c>
      <c r="AH87" s="109">
        <v>0</v>
      </c>
      <c r="AI87" s="110" t="str">
        <f t="shared" si="137"/>
        <v/>
      </c>
      <c r="AJ87" s="110">
        <v>0</v>
      </c>
      <c r="AK87" s="112" t="str">
        <f t="shared" si="138"/>
        <v/>
      </c>
      <c r="AL87" s="19" t="str">
        <f t="shared" si="139"/>
        <v/>
      </c>
      <c r="AM87" s="107" t="s">
        <v>211</v>
      </c>
      <c r="AN87" s="108" t="str">
        <f t="shared" si="140"/>
        <v/>
      </c>
      <c r="AO87" s="108">
        <v>0</v>
      </c>
      <c r="AP87" s="111" t="str">
        <f t="shared" si="141"/>
        <v/>
      </c>
      <c r="AQ87" s="14" t="str">
        <f t="shared" si="142"/>
        <v/>
      </c>
      <c r="AR87" s="109">
        <v>0</v>
      </c>
      <c r="AS87" s="110" t="str">
        <f t="shared" si="143"/>
        <v/>
      </c>
      <c r="AT87" s="110">
        <v>0</v>
      </c>
      <c r="AU87" s="112" t="str">
        <f t="shared" si="144"/>
        <v/>
      </c>
      <c r="AV87" s="19" t="str">
        <f t="shared" si="145"/>
        <v/>
      </c>
      <c r="AW87" s="107">
        <v>2221</v>
      </c>
      <c r="AX87" s="108">
        <f t="shared" si="146"/>
        <v>1998.9</v>
      </c>
      <c r="AY87" s="108">
        <v>133</v>
      </c>
      <c r="AZ87" s="111">
        <f t="shared" si="147"/>
        <v>1705</v>
      </c>
      <c r="BA87" s="14">
        <f t="shared" si="148"/>
        <v>0.14703086697683729</v>
      </c>
      <c r="BB87" s="109">
        <v>0</v>
      </c>
      <c r="BC87" s="110" t="str">
        <f t="shared" si="149"/>
        <v/>
      </c>
      <c r="BD87" s="110">
        <v>0</v>
      </c>
      <c r="BE87" s="112" t="str">
        <f t="shared" si="150"/>
        <v/>
      </c>
      <c r="BF87" s="19" t="str">
        <f t="shared" si="151"/>
        <v/>
      </c>
      <c r="BG87" s="107">
        <v>2221</v>
      </c>
      <c r="BH87" s="108">
        <f t="shared" si="152"/>
        <v>1998.9</v>
      </c>
      <c r="BI87" s="108">
        <v>133</v>
      </c>
      <c r="BJ87" s="111">
        <f t="shared" si="153"/>
        <v>1705</v>
      </c>
      <c r="BK87" s="14">
        <f t="shared" si="154"/>
        <v>0.14703086697683729</v>
      </c>
      <c r="BL87" s="109">
        <v>0</v>
      </c>
      <c r="BM87" s="110" t="str">
        <f t="shared" si="155"/>
        <v/>
      </c>
      <c r="BN87" s="110">
        <v>0</v>
      </c>
      <c r="BO87" s="112" t="str">
        <f t="shared" si="156"/>
        <v/>
      </c>
      <c r="BP87" s="19" t="str">
        <f t="shared" si="157"/>
        <v/>
      </c>
      <c r="BQ87" s="107">
        <v>0</v>
      </c>
      <c r="BR87" s="108" t="str">
        <f t="shared" si="158"/>
        <v/>
      </c>
      <c r="BS87" s="108">
        <v>0</v>
      </c>
      <c r="BT87" s="111" t="str">
        <f t="shared" si="159"/>
        <v/>
      </c>
      <c r="BU87" s="14" t="str">
        <f t="shared" si="160"/>
        <v/>
      </c>
      <c r="BV87" s="109">
        <v>0</v>
      </c>
      <c r="BW87" s="110" t="str">
        <f t="shared" si="161"/>
        <v/>
      </c>
      <c r="BX87" s="110">
        <v>0</v>
      </c>
      <c r="BY87" s="112" t="str">
        <f t="shared" si="162"/>
        <v/>
      </c>
      <c r="BZ87" s="19" t="str">
        <f t="shared" si="163"/>
        <v/>
      </c>
      <c r="CA87" s="107">
        <v>2221</v>
      </c>
      <c r="CB87" s="108">
        <f t="shared" si="164"/>
        <v>1998.9</v>
      </c>
      <c r="CC87" s="108">
        <v>133</v>
      </c>
      <c r="CD87" s="111">
        <f t="shared" si="165"/>
        <v>1705</v>
      </c>
      <c r="CE87" s="14">
        <f t="shared" si="166"/>
        <v>0.14703086697683729</v>
      </c>
      <c r="CF87" s="109">
        <v>0</v>
      </c>
      <c r="CG87" s="110" t="str">
        <f t="shared" si="167"/>
        <v/>
      </c>
      <c r="CH87" s="110">
        <v>0</v>
      </c>
      <c r="CI87" s="112" t="str">
        <f t="shared" si="168"/>
        <v/>
      </c>
      <c r="CJ87" s="19" t="str">
        <f t="shared" si="169"/>
        <v/>
      </c>
      <c r="CK87" s="107">
        <v>2110</v>
      </c>
      <c r="CL87" s="108">
        <f t="shared" si="170"/>
        <v>1899</v>
      </c>
      <c r="CM87" s="108">
        <v>0</v>
      </c>
      <c r="CN87" s="111" t="str">
        <f t="shared" si="171"/>
        <v/>
      </c>
      <c r="CO87" s="14" t="str">
        <f t="shared" si="172"/>
        <v/>
      </c>
    </row>
    <row r="88" spans="1:93" s="5" customFormat="1" ht="12.75" customHeight="1">
      <c r="A88" s="43" t="s">
        <v>49</v>
      </c>
      <c r="B88" s="39" t="s">
        <v>224</v>
      </c>
      <c r="C88" s="4"/>
      <c r="D88" s="50">
        <v>2.77</v>
      </c>
      <c r="E88" s="40" t="s">
        <v>411</v>
      </c>
      <c r="F88" s="84">
        <v>2529</v>
      </c>
      <c r="G88" s="84">
        <v>2299</v>
      </c>
      <c r="H88" s="95">
        <v>1762</v>
      </c>
      <c r="I88" s="71">
        <v>0</v>
      </c>
      <c r="J88" s="72" t="str">
        <f t="shared" si="122"/>
        <v/>
      </c>
      <c r="K88" s="72">
        <v>0</v>
      </c>
      <c r="L88" s="73" t="str">
        <f t="shared" si="123"/>
        <v/>
      </c>
      <c r="M88" s="15" t="str">
        <f t="shared" si="124"/>
        <v/>
      </c>
      <c r="N88" s="74" t="s">
        <v>211</v>
      </c>
      <c r="O88" s="75" t="str">
        <f t="shared" si="125"/>
        <v/>
      </c>
      <c r="P88" s="75">
        <v>0</v>
      </c>
      <c r="Q88" s="76" t="str">
        <f t="shared" si="126"/>
        <v/>
      </c>
      <c r="R88" s="17" t="str">
        <f t="shared" si="127"/>
        <v/>
      </c>
      <c r="S88" s="71">
        <v>2110</v>
      </c>
      <c r="T88" s="72">
        <f t="shared" si="128"/>
        <v>1899</v>
      </c>
      <c r="U88" s="72">
        <v>142</v>
      </c>
      <c r="V88" s="73">
        <f t="shared" si="129"/>
        <v>1620</v>
      </c>
      <c r="W88" s="15">
        <f t="shared" si="130"/>
        <v>0.14691943127962084</v>
      </c>
      <c r="X88" s="74">
        <v>0</v>
      </c>
      <c r="Y88" s="75" t="str">
        <f t="shared" si="131"/>
        <v/>
      </c>
      <c r="Z88" s="75">
        <v>0</v>
      </c>
      <c r="AA88" s="76" t="str">
        <f t="shared" si="132"/>
        <v/>
      </c>
      <c r="AB88" s="17" t="str">
        <f t="shared" si="133"/>
        <v/>
      </c>
      <c r="AC88" s="71">
        <v>0</v>
      </c>
      <c r="AD88" s="72" t="str">
        <f t="shared" si="134"/>
        <v/>
      </c>
      <c r="AE88" s="72">
        <v>0</v>
      </c>
      <c r="AF88" s="73" t="str">
        <f t="shared" si="135"/>
        <v/>
      </c>
      <c r="AG88" s="15" t="str">
        <f t="shared" si="136"/>
        <v/>
      </c>
      <c r="AH88" s="74">
        <v>0</v>
      </c>
      <c r="AI88" s="75" t="str">
        <f t="shared" si="137"/>
        <v/>
      </c>
      <c r="AJ88" s="75">
        <v>0</v>
      </c>
      <c r="AK88" s="76" t="str">
        <f t="shared" si="138"/>
        <v/>
      </c>
      <c r="AL88" s="17" t="str">
        <f t="shared" si="139"/>
        <v/>
      </c>
      <c r="AM88" s="71" t="s">
        <v>211</v>
      </c>
      <c r="AN88" s="72" t="str">
        <f t="shared" si="140"/>
        <v/>
      </c>
      <c r="AO88" s="72">
        <v>0</v>
      </c>
      <c r="AP88" s="73" t="str">
        <f t="shared" si="141"/>
        <v/>
      </c>
      <c r="AQ88" s="15" t="str">
        <f t="shared" si="142"/>
        <v/>
      </c>
      <c r="AR88" s="74">
        <v>0</v>
      </c>
      <c r="AS88" s="75" t="str">
        <f t="shared" si="143"/>
        <v/>
      </c>
      <c r="AT88" s="75">
        <v>0</v>
      </c>
      <c r="AU88" s="76" t="str">
        <f t="shared" si="144"/>
        <v/>
      </c>
      <c r="AV88" s="17" t="str">
        <f t="shared" si="145"/>
        <v/>
      </c>
      <c r="AW88" s="71">
        <v>2110</v>
      </c>
      <c r="AX88" s="72">
        <f t="shared" si="146"/>
        <v>1899</v>
      </c>
      <c r="AY88" s="72">
        <v>142</v>
      </c>
      <c r="AZ88" s="73">
        <f t="shared" si="147"/>
        <v>1620</v>
      </c>
      <c r="BA88" s="15">
        <f t="shared" si="148"/>
        <v>0.14691943127962084</v>
      </c>
      <c r="BB88" s="74">
        <v>0</v>
      </c>
      <c r="BC88" s="75" t="str">
        <f t="shared" si="149"/>
        <v/>
      </c>
      <c r="BD88" s="75">
        <v>0</v>
      </c>
      <c r="BE88" s="76" t="str">
        <f t="shared" si="150"/>
        <v/>
      </c>
      <c r="BF88" s="17" t="str">
        <f t="shared" si="151"/>
        <v/>
      </c>
      <c r="BG88" s="71">
        <v>2110</v>
      </c>
      <c r="BH88" s="72">
        <f t="shared" si="152"/>
        <v>1899</v>
      </c>
      <c r="BI88" s="72">
        <v>142</v>
      </c>
      <c r="BJ88" s="73">
        <f t="shared" si="153"/>
        <v>1620</v>
      </c>
      <c r="BK88" s="15">
        <f t="shared" si="154"/>
        <v>0.14691943127962084</v>
      </c>
      <c r="BL88" s="74">
        <v>0</v>
      </c>
      <c r="BM88" s="75" t="str">
        <f t="shared" si="155"/>
        <v/>
      </c>
      <c r="BN88" s="75">
        <v>0</v>
      </c>
      <c r="BO88" s="76" t="str">
        <f t="shared" si="156"/>
        <v/>
      </c>
      <c r="BP88" s="17" t="str">
        <f t="shared" si="157"/>
        <v/>
      </c>
      <c r="BQ88" s="71">
        <v>0</v>
      </c>
      <c r="BR88" s="72" t="str">
        <f t="shared" si="158"/>
        <v/>
      </c>
      <c r="BS88" s="72">
        <v>0</v>
      </c>
      <c r="BT88" s="73" t="str">
        <f t="shared" si="159"/>
        <v/>
      </c>
      <c r="BU88" s="15" t="str">
        <f t="shared" si="160"/>
        <v/>
      </c>
      <c r="BV88" s="74">
        <v>0</v>
      </c>
      <c r="BW88" s="75" t="str">
        <f t="shared" si="161"/>
        <v/>
      </c>
      <c r="BX88" s="75">
        <v>0</v>
      </c>
      <c r="BY88" s="76" t="str">
        <f t="shared" si="162"/>
        <v/>
      </c>
      <c r="BZ88" s="17" t="str">
        <f t="shared" si="163"/>
        <v/>
      </c>
      <c r="CA88" s="71">
        <v>2110</v>
      </c>
      <c r="CB88" s="72">
        <f t="shared" si="164"/>
        <v>1899</v>
      </c>
      <c r="CC88" s="72">
        <v>142</v>
      </c>
      <c r="CD88" s="73">
        <f t="shared" si="165"/>
        <v>1620</v>
      </c>
      <c r="CE88" s="15">
        <f t="shared" si="166"/>
        <v>0.14691943127962084</v>
      </c>
      <c r="CF88" s="74">
        <v>0</v>
      </c>
      <c r="CG88" s="75" t="str">
        <f t="shared" si="167"/>
        <v/>
      </c>
      <c r="CH88" s="75">
        <v>0</v>
      </c>
      <c r="CI88" s="76" t="str">
        <f t="shared" si="168"/>
        <v/>
      </c>
      <c r="CJ88" s="17" t="str">
        <f t="shared" si="169"/>
        <v/>
      </c>
      <c r="CK88" s="71">
        <v>1999</v>
      </c>
      <c r="CL88" s="72">
        <f t="shared" si="170"/>
        <v>1799.1000000000001</v>
      </c>
      <c r="CM88" s="72">
        <v>0</v>
      </c>
      <c r="CN88" s="73" t="str">
        <f t="shared" si="171"/>
        <v/>
      </c>
      <c r="CO88" s="15" t="str">
        <f t="shared" si="172"/>
        <v/>
      </c>
    </row>
    <row r="89" spans="1:93" s="5" customFormat="1" ht="12.75" customHeight="1">
      <c r="A89" s="43" t="s">
        <v>45</v>
      </c>
      <c r="B89" s="39" t="s">
        <v>224</v>
      </c>
      <c r="C89" s="4"/>
      <c r="D89" s="50">
        <v>3.57</v>
      </c>
      <c r="E89" s="40" t="s">
        <v>259</v>
      </c>
      <c r="F89" s="84">
        <v>1869</v>
      </c>
      <c r="G89" s="84">
        <v>1699</v>
      </c>
      <c r="H89" s="95">
        <v>1340</v>
      </c>
      <c r="I89" s="71">
        <v>0</v>
      </c>
      <c r="J89" s="72" t="str">
        <f t="shared" si="122"/>
        <v/>
      </c>
      <c r="K89" s="72">
        <v>0</v>
      </c>
      <c r="L89" s="73" t="str">
        <f t="shared" si="123"/>
        <v/>
      </c>
      <c r="M89" s="15" t="str">
        <f t="shared" si="124"/>
        <v/>
      </c>
      <c r="N89" s="74">
        <v>0</v>
      </c>
      <c r="O89" s="75" t="str">
        <f t="shared" si="125"/>
        <v/>
      </c>
      <c r="P89" s="75">
        <v>0</v>
      </c>
      <c r="Q89" s="76" t="str">
        <f t="shared" si="126"/>
        <v/>
      </c>
      <c r="R89" s="17" t="str">
        <f t="shared" si="127"/>
        <v/>
      </c>
      <c r="S89" s="71" t="s">
        <v>211</v>
      </c>
      <c r="T89" s="72" t="str">
        <f t="shared" si="128"/>
        <v/>
      </c>
      <c r="U89" s="72">
        <v>0</v>
      </c>
      <c r="V89" s="73" t="str">
        <f t="shared" si="129"/>
        <v/>
      </c>
      <c r="W89" s="15" t="str">
        <f t="shared" si="130"/>
        <v/>
      </c>
      <c r="X89" s="74">
        <v>0</v>
      </c>
      <c r="Y89" s="75" t="str">
        <f t="shared" si="131"/>
        <v/>
      </c>
      <c r="Z89" s="75">
        <v>0</v>
      </c>
      <c r="AA89" s="76" t="str">
        <f t="shared" si="132"/>
        <v/>
      </c>
      <c r="AB89" s="17" t="str">
        <f t="shared" si="133"/>
        <v/>
      </c>
      <c r="AC89" s="71">
        <v>0</v>
      </c>
      <c r="AD89" s="72" t="str">
        <f t="shared" si="134"/>
        <v/>
      </c>
      <c r="AE89" s="72">
        <v>0</v>
      </c>
      <c r="AF89" s="73" t="str">
        <f t="shared" si="135"/>
        <v/>
      </c>
      <c r="AG89" s="15" t="str">
        <f t="shared" si="136"/>
        <v/>
      </c>
      <c r="AH89" s="74">
        <v>0</v>
      </c>
      <c r="AI89" s="75" t="str">
        <f t="shared" si="137"/>
        <v/>
      </c>
      <c r="AJ89" s="75">
        <v>0</v>
      </c>
      <c r="AK89" s="76" t="str">
        <f t="shared" si="138"/>
        <v/>
      </c>
      <c r="AL89" s="17" t="str">
        <f t="shared" si="139"/>
        <v/>
      </c>
      <c r="AM89" s="71">
        <v>1443</v>
      </c>
      <c r="AN89" s="72">
        <f t="shared" si="140"/>
        <v>1298.7</v>
      </c>
      <c r="AO89" s="72">
        <v>200</v>
      </c>
      <c r="AP89" s="73">
        <f t="shared" si="141"/>
        <v>1140</v>
      </c>
      <c r="AQ89" s="15">
        <f t="shared" si="142"/>
        <v>0.12219912219912223</v>
      </c>
      <c r="AR89" s="74" t="s">
        <v>211</v>
      </c>
      <c r="AS89" s="75" t="str">
        <f t="shared" si="143"/>
        <v/>
      </c>
      <c r="AT89" s="75">
        <v>0</v>
      </c>
      <c r="AU89" s="76" t="str">
        <f t="shared" si="144"/>
        <v/>
      </c>
      <c r="AV89" s="17" t="str">
        <f t="shared" si="145"/>
        <v/>
      </c>
      <c r="AW89" s="71" t="s">
        <v>211</v>
      </c>
      <c r="AX89" s="72" t="str">
        <f t="shared" si="146"/>
        <v/>
      </c>
      <c r="AY89" s="72">
        <v>0</v>
      </c>
      <c r="AZ89" s="73" t="str">
        <f t="shared" si="147"/>
        <v/>
      </c>
      <c r="BA89" s="15" t="str">
        <f t="shared" si="148"/>
        <v/>
      </c>
      <c r="BB89" s="74">
        <v>0</v>
      </c>
      <c r="BC89" s="75" t="str">
        <f t="shared" si="149"/>
        <v/>
      </c>
      <c r="BD89" s="75">
        <v>0</v>
      </c>
      <c r="BE89" s="76" t="str">
        <f t="shared" si="150"/>
        <v/>
      </c>
      <c r="BF89" s="17" t="str">
        <f t="shared" si="151"/>
        <v/>
      </c>
      <c r="BG89" s="71">
        <v>1443</v>
      </c>
      <c r="BH89" s="72">
        <f t="shared" si="152"/>
        <v>1298.7</v>
      </c>
      <c r="BI89" s="72">
        <v>200</v>
      </c>
      <c r="BJ89" s="73">
        <f t="shared" si="153"/>
        <v>1140</v>
      </c>
      <c r="BK89" s="15">
        <f t="shared" si="154"/>
        <v>0.12219912219912223</v>
      </c>
      <c r="BL89" s="74">
        <v>0</v>
      </c>
      <c r="BM89" s="75" t="str">
        <f t="shared" si="155"/>
        <v/>
      </c>
      <c r="BN89" s="75">
        <v>0</v>
      </c>
      <c r="BO89" s="76" t="str">
        <f t="shared" si="156"/>
        <v/>
      </c>
      <c r="BP89" s="17" t="str">
        <f t="shared" si="157"/>
        <v/>
      </c>
      <c r="BQ89" s="71">
        <v>0</v>
      </c>
      <c r="BR89" s="72" t="str">
        <f t="shared" si="158"/>
        <v/>
      </c>
      <c r="BS89" s="72">
        <v>0</v>
      </c>
      <c r="BT89" s="73" t="str">
        <f t="shared" si="159"/>
        <v/>
      </c>
      <c r="BU89" s="15" t="str">
        <f t="shared" si="160"/>
        <v/>
      </c>
      <c r="BV89" s="74">
        <v>0</v>
      </c>
      <c r="BW89" s="75" t="str">
        <f t="shared" si="161"/>
        <v/>
      </c>
      <c r="BX89" s="75">
        <v>0</v>
      </c>
      <c r="BY89" s="76" t="str">
        <f t="shared" si="162"/>
        <v/>
      </c>
      <c r="BZ89" s="17" t="str">
        <f t="shared" si="163"/>
        <v/>
      </c>
      <c r="CA89" s="71">
        <v>1443</v>
      </c>
      <c r="CB89" s="72">
        <f t="shared" si="164"/>
        <v>1298.7</v>
      </c>
      <c r="CC89" s="72">
        <v>200</v>
      </c>
      <c r="CD89" s="73">
        <f t="shared" si="165"/>
        <v>1140</v>
      </c>
      <c r="CE89" s="15">
        <f t="shared" si="166"/>
        <v>0.12219912219912223</v>
      </c>
      <c r="CF89" s="74">
        <v>0</v>
      </c>
      <c r="CG89" s="75" t="str">
        <f t="shared" si="167"/>
        <v/>
      </c>
      <c r="CH89" s="75">
        <v>0</v>
      </c>
      <c r="CI89" s="76" t="str">
        <f t="shared" si="168"/>
        <v/>
      </c>
      <c r="CJ89" s="17" t="str">
        <f t="shared" si="169"/>
        <v/>
      </c>
      <c r="CK89" s="71">
        <v>1443</v>
      </c>
      <c r="CL89" s="72">
        <f t="shared" si="170"/>
        <v>1298.7</v>
      </c>
      <c r="CM89" s="72">
        <v>0</v>
      </c>
      <c r="CN89" s="73" t="str">
        <f t="shared" si="171"/>
        <v/>
      </c>
      <c r="CO89" s="15" t="str">
        <f t="shared" si="172"/>
        <v/>
      </c>
    </row>
    <row r="90" spans="1:93" s="5" customFormat="1" ht="12.75" customHeight="1">
      <c r="A90" s="43" t="s">
        <v>47</v>
      </c>
      <c r="B90" s="39" t="s">
        <v>224</v>
      </c>
      <c r="C90" s="4"/>
      <c r="D90" s="50">
        <v>2.77</v>
      </c>
      <c r="E90" s="40" t="s">
        <v>260</v>
      </c>
      <c r="F90" s="84">
        <v>2309</v>
      </c>
      <c r="G90" s="84">
        <v>2099</v>
      </c>
      <c r="H90" s="95">
        <v>1606</v>
      </c>
      <c r="I90" s="71">
        <v>0</v>
      </c>
      <c r="J90" s="72" t="str">
        <f t="shared" si="122"/>
        <v/>
      </c>
      <c r="K90" s="72">
        <v>0</v>
      </c>
      <c r="L90" s="73" t="str">
        <f t="shared" si="123"/>
        <v/>
      </c>
      <c r="M90" s="15" t="str">
        <f t="shared" si="124"/>
        <v/>
      </c>
      <c r="N90" s="74">
        <v>2054</v>
      </c>
      <c r="O90" s="75">
        <f t="shared" si="125"/>
        <v>1848.6000000000001</v>
      </c>
      <c r="P90" s="75">
        <v>32</v>
      </c>
      <c r="Q90" s="76">
        <f t="shared" si="126"/>
        <v>1574</v>
      </c>
      <c r="R90" s="17">
        <f t="shared" si="127"/>
        <v>0.14854484474737645</v>
      </c>
      <c r="S90" s="71">
        <v>0</v>
      </c>
      <c r="T90" s="72" t="str">
        <f t="shared" si="128"/>
        <v/>
      </c>
      <c r="U90" s="72">
        <v>0</v>
      </c>
      <c r="V90" s="73" t="str">
        <f t="shared" si="129"/>
        <v/>
      </c>
      <c r="W90" s="15" t="str">
        <f t="shared" si="130"/>
        <v/>
      </c>
      <c r="X90" s="74">
        <v>0</v>
      </c>
      <c r="Y90" s="75" t="str">
        <f t="shared" si="131"/>
        <v/>
      </c>
      <c r="Z90" s="75">
        <v>0</v>
      </c>
      <c r="AA90" s="76" t="str">
        <f t="shared" si="132"/>
        <v/>
      </c>
      <c r="AB90" s="17" t="str">
        <f t="shared" si="133"/>
        <v/>
      </c>
      <c r="AC90" s="71">
        <v>0</v>
      </c>
      <c r="AD90" s="72" t="str">
        <f t="shared" si="134"/>
        <v/>
      </c>
      <c r="AE90" s="72">
        <v>0</v>
      </c>
      <c r="AF90" s="73" t="str">
        <f t="shared" si="135"/>
        <v/>
      </c>
      <c r="AG90" s="15" t="str">
        <f t="shared" si="136"/>
        <v/>
      </c>
      <c r="AH90" s="74">
        <v>0</v>
      </c>
      <c r="AI90" s="75" t="str">
        <f t="shared" si="137"/>
        <v/>
      </c>
      <c r="AJ90" s="75">
        <v>0</v>
      </c>
      <c r="AK90" s="76" t="str">
        <f t="shared" si="138"/>
        <v/>
      </c>
      <c r="AL90" s="17" t="str">
        <f t="shared" si="139"/>
        <v/>
      </c>
      <c r="AM90" s="71">
        <v>1999</v>
      </c>
      <c r="AN90" s="72">
        <f t="shared" si="140"/>
        <v>1799.1000000000001</v>
      </c>
      <c r="AO90" s="72">
        <v>74</v>
      </c>
      <c r="AP90" s="73">
        <f t="shared" si="141"/>
        <v>1532</v>
      </c>
      <c r="AQ90" s="15">
        <f t="shared" si="142"/>
        <v>0.1484631204491135</v>
      </c>
      <c r="AR90" s="74">
        <v>0</v>
      </c>
      <c r="AS90" s="75" t="str">
        <f t="shared" si="143"/>
        <v/>
      </c>
      <c r="AT90" s="75">
        <v>0</v>
      </c>
      <c r="AU90" s="76" t="str">
        <f t="shared" si="144"/>
        <v/>
      </c>
      <c r="AV90" s="17" t="str">
        <f t="shared" si="145"/>
        <v/>
      </c>
      <c r="AW90" s="71">
        <v>2054</v>
      </c>
      <c r="AX90" s="72">
        <f t="shared" si="146"/>
        <v>1848.6000000000001</v>
      </c>
      <c r="AY90" s="72">
        <v>32</v>
      </c>
      <c r="AZ90" s="73">
        <f t="shared" si="147"/>
        <v>1574</v>
      </c>
      <c r="BA90" s="15">
        <f t="shared" si="148"/>
        <v>0.14854484474737645</v>
      </c>
      <c r="BB90" s="74">
        <v>0</v>
      </c>
      <c r="BC90" s="75" t="str">
        <f t="shared" si="149"/>
        <v/>
      </c>
      <c r="BD90" s="75">
        <v>0</v>
      </c>
      <c r="BE90" s="76" t="str">
        <f t="shared" si="150"/>
        <v/>
      </c>
      <c r="BF90" s="17" t="str">
        <f t="shared" si="151"/>
        <v/>
      </c>
      <c r="BG90" s="71">
        <v>0</v>
      </c>
      <c r="BH90" s="72" t="str">
        <f t="shared" si="152"/>
        <v/>
      </c>
      <c r="BI90" s="72">
        <v>0</v>
      </c>
      <c r="BJ90" s="73" t="str">
        <f t="shared" si="153"/>
        <v/>
      </c>
      <c r="BK90" s="15" t="str">
        <f t="shared" si="154"/>
        <v/>
      </c>
      <c r="BL90" s="74">
        <v>0</v>
      </c>
      <c r="BM90" s="75" t="str">
        <f t="shared" si="155"/>
        <v/>
      </c>
      <c r="BN90" s="75">
        <v>0</v>
      </c>
      <c r="BO90" s="76" t="str">
        <f t="shared" si="156"/>
        <v/>
      </c>
      <c r="BP90" s="17" t="str">
        <f t="shared" si="157"/>
        <v/>
      </c>
      <c r="BQ90" s="71">
        <v>2054</v>
      </c>
      <c r="BR90" s="72">
        <f t="shared" si="158"/>
        <v>1848.6000000000001</v>
      </c>
      <c r="BS90" s="72">
        <v>32</v>
      </c>
      <c r="BT90" s="73">
        <f t="shared" si="159"/>
        <v>1574</v>
      </c>
      <c r="BU90" s="15">
        <f t="shared" si="160"/>
        <v>0.14854484474737645</v>
      </c>
      <c r="BV90" s="74">
        <v>0</v>
      </c>
      <c r="BW90" s="75" t="str">
        <f t="shared" si="161"/>
        <v/>
      </c>
      <c r="BX90" s="75">
        <v>0</v>
      </c>
      <c r="BY90" s="76" t="str">
        <f t="shared" si="162"/>
        <v/>
      </c>
      <c r="BZ90" s="17" t="str">
        <f t="shared" si="163"/>
        <v/>
      </c>
      <c r="CA90" s="71">
        <v>0</v>
      </c>
      <c r="CB90" s="72" t="str">
        <f t="shared" si="164"/>
        <v/>
      </c>
      <c r="CC90" s="72">
        <v>0</v>
      </c>
      <c r="CD90" s="73" t="str">
        <f t="shared" si="165"/>
        <v/>
      </c>
      <c r="CE90" s="15" t="str">
        <f t="shared" si="166"/>
        <v/>
      </c>
      <c r="CF90" s="74">
        <v>2054</v>
      </c>
      <c r="CG90" s="75">
        <f t="shared" si="167"/>
        <v>1848.6000000000001</v>
      </c>
      <c r="CH90" s="75">
        <v>32</v>
      </c>
      <c r="CI90" s="76">
        <f t="shared" si="168"/>
        <v>1574</v>
      </c>
      <c r="CJ90" s="17">
        <f t="shared" si="169"/>
        <v>0.14854484474737645</v>
      </c>
      <c r="CK90" s="71">
        <v>0</v>
      </c>
      <c r="CL90" s="72" t="str">
        <f t="shared" si="170"/>
        <v/>
      </c>
      <c r="CM90" s="72">
        <v>0</v>
      </c>
      <c r="CN90" s="73" t="str">
        <f t="shared" si="171"/>
        <v/>
      </c>
      <c r="CO90" s="15" t="str">
        <f t="shared" si="172"/>
        <v/>
      </c>
    </row>
    <row r="91" spans="1:93" s="5" customFormat="1" ht="12.75" customHeight="1">
      <c r="A91" s="43" t="s">
        <v>46</v>
      </c>
      <c r="B91" s="39" t="s">
        <v>224</v>
      </c>
      <c r="C91" s="4"/>
      <c r="D91" s="50">
        <v>2.77</v>
      </c>
      <c r="E91" s="40" t="s">
        <v>260</v>
      </c>
      <c r="F91" s="84">
        <v>2199</v>
      </c>
      <c r="G91" s="84">
        <v>1999</v>
      </c>
      <c r="H91" s="95">
        <v>1529</v>
      </c>
      <c r="I91" s="71">
        <v>0</v>
      </c>
      <c r="J91" s="72" t="str">
        <f t="shared" si="122"/>
        <v/>
      </c>
      <c r="K91" s="72">
        <v>0</v>
      </c>
      <c r="L91" s="73" t="str">
        <f t="shared" si="123"/>
        <v/>
      </c>
      <c r="M91" s="15" t="str">
        <f t="shared" si="124"/>
        <v/>
      </c>
      <c r="N91" s="74">
        <v>1943</v>
      </c>
      <c r="O91" s="75">
        <f t="shared" si="125"/>
        <v>1748.7</v>
      </c>
      <c r="P91" s="75">
        <v>40</v>
      </c>
      <c r="Q91" s="76">
        <f t="shared" si="126"/>
        <v>1489</v>
      </c>
      <c r="R91" s="17">
        <f t="shared" si="127"/>
        <v>0.14851032195345115</v>
      </c>
      <c r="S91" s="71">
        <v>0</v>
      </c>
      <c r="T91" s="72" t="str">
        <f t="shared" si="128"/>
        <v/>
      </c>
      <c r="U91" s="72">
        <v>0</v>
      </c>
      <c r="V91" s="73" t="str">
        <f t="shared" si="129"/>
        <v/>
      </c>
      <c r="W91" s="15" t="str">
        <f t="shared" si="130"/>
        <v/>
      </c>
      <c r="X91" s="74">
        <v>0</v>
      </c>
      <c r="Y91" s="75" t="str">
        <f t="shared" si="131"/>
        <v/>
      </c>
      <c r="Z91" s="75">
        <v>0</v>
      </c>
      <c r="AA91" s="76" t="str">
        <f t="shared" si="132"/>
        <v/>
      </c>
      <c r="AB91" s="17" t="str">
        <f t="shared" si="133"/>
        <v/>
      </c>
      <c r="AC91" s="71">
        <v>0</v>
      </c>
      <c r="AD91" s="72" t="str">
        <f t="shared" si="134"/>
        <v/>
      </c>
      <c r="AE91" s="72">
        <v>0</v>
      </c>
      <c r="AF91" s="73" t="str">
        <f t="shared" si="135"/>
        <v/>
      </c>
      <c r="AG91" s="15" t="str">
        <f t="shared" si="136"/>
        <v/>
      </c>
      <c r="AH91" s="74">
        <v>0</v>
      </c>
      <c r="AI91" s="75" t="str">
        <f t="shared" si="137"/>
        <v/>
      </c>
      <c r="AJ91" s="75">
        <v>0</v>
      </c>
      <c r="AK91" s="76" t="str">
        <f t="shared" si="138"/>
        <v/>
      </c>
      <c r="AL91" s="17" t="str">
        <f t="shared" si="139"/>
        <v/>
      </c>
      <c r="AM91" s="71">
        <v>1888</v>
      </c>
      <c r="AN91" s="72">
        <f t="shared" si="140"/>
        <v>1699.2</v>
      </c>
      <c r="AO91" s="72">
        <v>82</v>
      </c>
      <c r="AP91" s="73">
        <f t="shared" si="141"/>
        <v>1447</v>
      </c>
      <c r="AQ91" s="15">
        <f t="shared" si="142"/>
        <v>0.14842278719397367</v>
      </c>
      <c r="AR91" s="74">
        <v>0</v>
      </c>
      <c r="AS91" s="75" t="str">
        <f t="shared" si="143"/>
        <v/>
      </c>
      <c r="AT91" s="75">
        <v>0</v>
      </c>
      <c r="AU91" s="76" t="str">
        <f t="shared" si="144"/>
        <v/>
      </c>
      <c r="AV91" s="17" t="str">
        <f t="shared" si="145"/>
        <v/>
      </c>
      <c r="AW91" s="71">
        <v>1943</v>
      </c>
      <c r="AX91" s="72">
        <f t="shared" si="146"/>
        <v>1748.7</v>
      </c>
      <c r="AY91" s="72">
        <v>40</v>
      </c>
      <c r="AZ91" s="73">
        <f t="shared" si="147"/>
        <v>1489</v>
      </c>
      <c r="BA91" s="15">
        <f t="shared" si="148"/>
        <v>0.14851032195345115</v>
      </c>
      <c r="BB91" s="74">
        <v>0</v>
      </c>
      <c r="BC91" s="75" t="str">
        <f t="shared" si="149"/>
        <v/>
      </c>
      <c r="BD91" s="75">
        <v>0</v>
      </c>
      <c r="BE91" s="76" t="str">
        <f t="shared" si="150"/>
        <v/>
      </c>
      <c r="BF91" s="17" t="str">
        <f t="shared" si="151"/>
        <v/>
      </c>
      <c r="BG91" s="71">
        <v>0</v>
      </c>
      <c r="BH91" s="72" t="str">
        <f t="shared" si="152"/>
        <v/>
      </c>
      <c r="BI91" s="72">
        <v>0</v>
      </c>
      <c r="BJ91" s="73" t="str">
        <f t="shared" si="153"/>
        <v/>
      </c>
      <c r="BK91" s="15" t="str">
        <f t="shared" si="154"/>
        <v/>
      </c>
      <c r="BL91" s="74">
        <v>0</v>
      </c>
      <c r="BM91" s="75" t="str">
        <f t="shared" si="155"/>
        <v/>
      </c>
      <c r="BN91" s="75">
        <v>0</v>
      </c>
      <c r="BO91" s="76" t="str">
        <f t="shared" si="156"/>
        <v/>
      </c>
      <c r="BP91" s="17" t="str">
        <f t="shared" si="157"/>
        <v/>
      </c>
      <c r="BQ91" s="71">
        <v>1943</v>
      </c>
      <c r="BR91" s="72">
        <f t="shared" si="158"/>
        <v>1748.7</v>
      </c>
      <c r="BS91" s="72">
        <v>40</v>
      </c>
      <c r="BT91" s="73">
        <f t="shared" si="159"/>
        <v>1489</v>
      </c>
      <c r="BU91" s="15">
        <f t="shared" si="160"/>
        <v>0.14851032195345115</v>
      </c>
      <c r="BV91" s="74">
        <v>0</v>
      </c>
      <c r="BW91" s="75" t="str">
        <f t="shared" si="161"/>
        <v/>
      </c>
      <c r="BX91" s="75">
        <v>0</v>
      </c>
      <c r="BY91" s="76" t="str">
        <f t="shared" si="162"/>
        <v/>
      </c>
      <c r="BZ91" s="17" t="str">
        <f t="shared" si="163"/>
        <v/>
      </c>
      <c r="CA91" s="71">
        <v>0</v>
      </c>
      <c r="CB91" s="72" t="str">
        <f t="shared" si="164"/>
        <v/>
      </c>
      <c r="CC91" s="72">
        <v>0</v>
      </c>
      <c r="CD91" s="73" t="str">
        <f t="shared" si="165"/>
        <v/>
      </c>
      <c r="CE91" s="15" t="str">
        <f t="shared" si="166"/>
        <v/>
      </c>
      <c r="CF91" s="74">
        <v>1943</v>
      </c>
      <c r="CG91" s="75">
        <f t="shared" si="167"/>
        <v>1748.7</v>
      </c>
      <c r="CH91" s="75">
        <v>40</v>
      </c>
      <c r="CI91" s="76">
        <f t="shared" si="168"/>
        <v>1489</v>
      </c>
      <c r="CJ91" s="17">
        <f t="shared" si="169"/>
        <v>0.14851032195345115</v>
      </c>
      <c r="CK91" s="71">
        <v>0</v>
      </c>
      <c r="CL91" s="72" t="str">
        <f t="shared" si="170"/>
        <v/>
      </c>
      <c r="CM91" s="72">
        <v>0</v>
      </c>
      <c r="CN91" s="73" t="str">
        <f t="shared" si="171"/>
        <v/>
      </c>
      <c r="CO91" s="15" t="str">
        <f t="shared" si="172"/>
        <v/>
      </c>
    </row>
    <row r="92" spans="1:93" s="5" customFormat="1" ht="12.75" customHeight="1">
      <c r="A92" s="43" t="s">
        <v>40</v>
      </c>
      <c r="B92" s="39" t="s">
        <v>224</v>
      </c>
      <c r="C92" s="4"/>
      <c r="D92" s="50">
        <v>3.12</v>
      </c>
      <c r="E92" s="40" t="s">
        <v>261</v>
      </c>
      <c r="F92" s="84">
        <v>1649</v>
      </c>
      <c r="G92" s="84">
        <v>1499</v>
      </c>
      <c r="H92" s="95">
        <v>1180</v>
      </c>
      <c r="I92" s="71">
        <v>0</v>
      </c>
      <c r="J92" s="72" t="str">
        <f t="shared" si="122"/>
        <v/>
      </c>
      <c r="K92" s="72">
        <v>0</v>
      </c>
      <c r="L92" s="73" t="str">
        <f t="shared" si="123"/>
        <v/>
      </c>
      <c r="M92" s="15" t="str">
        <f t="shared" si="124"/>
        <v/>
      </c>
      <c r="N92" s="74">
        <v>0</v>
      </c>
      <c r="O92" s="75" t="str">
        <f t="shared" si="125"/>
        <v/>
      </c>
      <c r="P92" s="75">
        <v>0</v>
      </c>
      <c r="Q92" s="76" t="str">
        <f t="shared" si="126"/>
        <v/>
      </c>
      <c r="R92" s="17" t="str">
        <f t="shared" si="127"/>
        <v/>
      </c>
      <c r="S92" s="71">
        <v>1443</v>
      </c>
      <c r="T92" s="72">
        <f t="shared" si="128"/>
        <v>1298.7</v>
      </c>
      <c r="U92" s="72">
        <v>42</v>
      </c>
      <c r="V92" s="73">
        <f t="shared" si="129"/>
        <v>1138</v>
      </c>
      <c r="W92" s="15">
        <f t="shared" si="130"/>
        <v>0.12373912373912377</v>
      </c>
      <c r="X92" s="74">
        <v>0</v>
      </c>
      <c r="Y92" s="75" t="str">
        <f t="shared" si="131"/>
        <v/>
      </c>
      <c r="Z92" s="75">
        <v>0</v>
      </c>
      <c r="AA92" s="76" t="str">
        <f t="shared" si="132"/>
        <v/>
      </c>
      <c r="AB92" s="17" t="str">
        <f t="shared" si="133"/>
        <v/>
      </c>
      <c r="AC92" s="71">
        <v>0</v>
      </c>
      <c r="AD92" s="72" t="str">
        <f t="shared" si="134"/>
        <v/>
      </c>
      <c r="AE92" s="72">
        <v>0</v>
      </c>
      <c r="AF92" s="73" t="str">
        <f t="shared" si="135"/>
        <v/>
      </c>
      <c r="AG92" s="15" t="str">
        <f t="shared" si="136"/>
        <v/>
      </c>
      <c r="AH92" s="74">
        <v>0</v>
      </c>
      <c r="AI92" s="75" t="str">
        <f t="shared" si="137"/>
        <v/>
      </c>
      <c r="AJ92" s="75">
        <v>0</v>
      </c>
      <c r="AK92" s="76" t="str">
        <f t="shared" si="138"/>
        <v/>
      </c>
      <c r="AL92" s="17" t="str">
        <f t="shared" si="139"/>
        <v/>
      </c>
      <c r="AM92" s="71" t="s">
        <v>211</v>
      </c>
      <c r="AN92" s="72" t="str">
        <f t="shared" si="140"/>
        <v/>
      </c>
      <c r="AO92" s="72">
        <v>0</v>
      </c>
      <c r="AP92" s="73" t="str">
        <f t="shared" si="141"/>
        <v/>
      </c>
      <c r="AQ92" s="15" t="str">
        <f t="shared" si="142"/>
        <v/>
      </c>
      <c r="AR92" s="74">
        <v>1443</v>
      </c>
      <c r="AS92" s="75">
        <f t="shared" si="143"/>
        <v>1298.7</v>
      </c>
      <c r="AT92" s="75">
        <v>42</v>
      </c>
      <c r="AU92" s="76">
        <f t="shared" si="144"/>
        <v>1138</v>
      </c>
      <c r="AV92" s="17">
        <f t="shared" si="145"/>
        <v>0.12373912373912377</v>
      </c>
      <c r="AW92" s="71">
        <v>0</v>
      </c>
      <c r="AX92" s="72" t="str">
        <f t="shared" si="146"/>
        <v/>
      </c>
      <c r="AY92" s="72">
        <v>0</v>
      </c>
      <c r="AZ92" s="73" t="str">
        <f t="shared" si="147"/>
        <v/>
      </c>
      <c r="BA92" s="15" t="str">
        <f t="shared" si="148"/>
        <v/>
      </c>
      <c r="BB92" s="74">
        <v>0</v>
      </c>
      <c r="BC92" s="75" t="str">
        <f t="shared" si="149"/>
        <v/>
      </c>
      <c r="BD92" s="75">
        <v>0</v>
      </c>
      <c r="BE92" s="76" t="str">
        <f t="shared" si="150"/>
        <v/>
      </c>
      <c r="BF92" s="17" t="str">
        <f t="shared" si="151"/>
        <v/>
      </c>
      <c r="BG92" s="71">
        <v>1443</v>
      </c>
      <c r="BH92" s="72">
        <f t="shared" si="152"/>
        <v>1298.7</v>
      </c>
      <c r="BI92" s="72">
        <v>42</v>
      </c>
      <c r="BJ92" s="73">
        <f t="shared" si="153"/>
        <v>1138</v>
      </c>
      <c r="BK92" s="15">
        <f t="shared" si="154"/>
        <v>0.12373912373912377</v>
      </c>
      <c r="BL92" s="74">
        <v>0</v>
      </c>
      <c r="BM92" s="75" t="str">
        <f t="shared" si="155"/>
        <v/>
      </c>
      <c r="BN92" s="75">
        <v>0</v>
      </c>
      <c r="BO92" s="76" t="str">
        <f t="shared" si="156"/>
        <v/>
      </c>
      <c r="BP92" s="17" t="str">
        <f t="shared" si="157"/>
        <v/>
      </c>
      <c r="BQ92" s="71" t="s">
        <v>211</v>
      </c>
      <c r="BR92" s="72" t="str">
        <f t="shared" si="158"/>
        <v/>
      </c>
      <c r="BS92" s="72">
        <v>0</v>
      </c>
      <c r="BT92" s="73" t="str">
        <f t="shared" si="159"/>
        <v/>
      </c>
      <c r="BU92" s="15" t="str">
        <f t="shared" si="160"/>
        <v/>
      </c>
      <c r="BV92" s="74">
        <v>0</v>
      </c>
      <c r="BW92" s="75" t="str">
        <f t="shared" si="161"/>
        <v/>
      </c>
      <c r="BX92" s="75">
        <v>0</v>
      </c>
      <c r="BY92" s="76" t="str">
        <f t="shared" si="162"/>
        <v/>
      </c>
      <c r="BZ92" s="17" t="str">
        <f t="shared" si="163"/>
        <v/>
      </c>
      <c r="CA92" s="71">
        <v>1443</v>
      </c>
      <c r="CB92" s="72">
        <f t="shared" si="164"/>
        <v>1298.7</v>
      </c>
      <c r="CC92" s="72">
        <v>42</v>
      </c>
      <c r="CD92" s="73">
        <f t="shared" si="165"/>
        <v>1138</v>
      </c>
      <c r="CE92" s="15">
        <f t="shared" si="166"/>
        <v>0.12373912373912377</v>
      </c>
      <c r="CF92" s="74">
        <v>0</v>
      </c>
      <c r="CG92" s="75" t="str">
        <f t="shared" si="167"/>
        <v/>
      </c>
      <c r="CH92" s="75">
        <v>0</v>
      </c>
      <c r="CI92" s="76" t="str">
        <f t="shared" si="168"/>
        <v/>
      </c>
      <c r="CJ92" s="17" t="str">
        <f t="shared" si="169"/>
        <v/>
      </c>
      <c r="CK92" s="71">
        <v>1443</v>
      </c>
      <c r="CL92" s="72">
        <f t="shared" si="170"/>
        <v>1298.7</v>
      </c>
      <c r="CM92" s="72">
        <v>0</v>
      </c>
      <c r="CN92" s="73" t="str">
        <f t="shared" si="171"/>
        <v/>
      </c>
      <c r="CO92" s="15" t="str">
        <f t="shared" si="172"/>
        <v/>
      </c>
    </row>
    <row r="93" spans="1:93" s="5" customFormat="1" ht="12.75" customHeight="1">
      <c r="A93" s="43" t="s">
        <v>42</v>
      </c>
      <c r="B93" s="39" t="s">
        <v>224</v>
      </c>
      <c r="C93" s="4"/>
      <c r="D93" s="50">
        <v>3.12</v>
      </c>
      <c r="E93" s="40" t="s">
        <v>262</v>
      </c>
      <c r="F93" s="84">
        <v>2089</v>
      </c>
      <c r="G93" s="84">
        <v>1899</v>
      </c>
      <c r="H93" s="95">
        <v>1498</v>
      </c>
      <c r="I93" s="71">
        <v>0</v>
      </c>
      <c r="J93" s="72" t="str">
        <f t="shared" si="122"/>
        <v/>
      </c>
      <c r="K93" s="72">
        <v>0</v>
      </c>
      <c r="L93" s="73" t="str">
        <f t="shared" si="123"/>
        <v/>
      </c>
      <c r="M93" s="15" t="str">
        <f t="shared" si="124"/>
        <v/>
      </c>
      <c r="N93" s="74">
        <v>0</v>
      </c>
      <c r="O93" s="75" t="str">
        <f t="shared" si="125"/>
        <v/>
      </c>
      <c r="P93" s="75">
        <v>0</v>
      </c>
      <c r="Q93" s="76" t="str">
        <f t="shared" si="126"/>
        <v/>
      </c>
      <c r="R93" s="17" t="str">
        <f t="shared" si="127"/>
        <v/>
      </c>
      <c r="S93" s="71">
        <v>1777</v>
      </c>
      <c r="T93" s="72">
        <f t="shared" si="128"/>
        <v>1599.3</v>
      </c>
      <c r="U93" s="72">
        <v>94</v>
      </c>
      <c r="V93" s="73">
        <f t="shared" si="129"/>
        <v>1404</v>
      </c>
      <c r="W93" s="15">
        <f t="shared" si="130"/>
        <v>0.12211592571750138</v>
      </c>
      <c r="X93" s="74">
        <v>0</v>
      </c>
      <c r="Y93" s="75" t="str">
        <f t="shared" si="131"/>
        <v/>
      </c>
      <c r="Z93" s="75">
        <v>0</v>
      </c>
      <c r="AA93" s="76" t="str">
        <f t="shared" si="132"/>
        <v/>
      </c>
      <c r="AB93" s="17" t="str">
        <f t="shared" si="133"/>
        <v/>
      </c>
      <c r="AC93" s="71">
        <v>0</v>
      </c>
      <c r="AD93" s="72" t="str">
        <f t="shared" si="134"/>
        <v/>
      </c>
      <c r="AE93" s="72">
        <v>0</v>
      </c>
      <c r="AF93" s="73" t="str">
        <f t="shared" si="135"/>
        <v/>
      </c>
      <c r="AG93" s="15" t="str">
        <f t="shared" si="136"/>
        <v/>
      </c>
      <c r="AH93" s="74">
        <v>0</v>
      </c>
      <c r="AI93" s="75" t="str">
        <f t="shared" si="137"/>
        <v/>
      </c>
      <c r="AJ93" s="75">
        <v>0</v>
      </c>
      <c r="AK93" s="76" t="str">
        <f t="shared" si="138"/>
        <v/>
      </c>
      <c r="AL93" s="17" t="str">
        <f t="shared" si="139"/>
        <v/>
      </c>
      <c r="AM93" s="71" t="s">
        <v>211</v>
      </c>
      <c r="AN93" s="72" t="str">
        <f t="shared" si="140"/>
        <v/>
      </c>
      <c r="AO93" s="72">
        <v>0</v>
      </c>
      <c r="AP93" s="73" t="str">
        <f t="shared" si="141"/>
        <v/>
      </c>
      <c r="AQ93" s="15" t="str">
        <f t="shared" si="142"/>
        <v/>
      </c>
      <c r="AR93" s="74">
        <v>1832</v>
      </c>
      <c r="AS93" s="75">
        <f t="shared" si="143"/>
        <v>1648.8</v>
      </c>
      <c r="AT93" s="75">
        <v>51</v>
      </c>
      <c r="AU93" s="76">
        <f t="shared" si="144"/>
        <v>1447</v>
      </c>
      <c r="AV93" s="17">
        <f t="shared" si="145"/>
        <v>0.12239204269771953</v>
      </c>
      <c r="AW93" s="71">
        <v>0</v>
      </c>
      <c r="AX93" s="72" t="str">
        <f t="shared" si="146"/>
        <v/>
      </c>
      <c r="AY93" s="72">
        <v>0</v>
      </c>
      <c r="AZ93" s="73" t="str">
        <f t="shared" si="147"/>
        <v/>
      </c>
      <c r="BA93" s="15" t="str">
        <f t="shared" si="148"/>
        <v/>
      </c>
      <c r="BB93" s="74">
        <v>0</v>
      </c>
      <c r="BC93" s="75" t="str">
        <f t="shared" si="149"/>
        <v/>
      </c>
      <c r="BD93" s="75">
        <v>0</v>
      </c>
      <c r="BE93" s="76" t="str">
        <f t="shared" si="150"/>
        <v/>
      </c>
      <c r="BF93" s="17" t="str">
        <f t="shared" si="151"/>
        <v/>
      </c>
      <c r="BG93" s="71">
        <v>1777</v>
      </c>
      <c r="BH93" s="72">
        <f t="shared" si="152"/>
        <v>1599.3</v>
      </c>
      <c r="BI93" s="72">
        <v>94</v>
      </c>
      <c r="BJ93" s="73">
        <f t="shared" si="153"/>
        <v>1404</v>
      </c>
      <c r="BK93" s="15">
        <f t="shared" si="154"/>
        <v>0.12211592571750138</v>
      </c>
      <c r="BL93" s="74">
        <v>0</v>
      </c>
      <c r="BM93" s="75" t="str">
        <f t="shared" si="155"/>
        <v/>
      </c>
      <c r="BN93" s="75">
        <v>0</v>
      </c>
      <c r="BO93" s="76" t="str">
        <f t="shared" si="156"/>
        <v/>
      </c>
      <c r="BP93" s="17" t="str">
        <f t="shared" si="157"/>
        <v/>
      </c>
      <c r="BQ93" s="71">
        <v>0</v>
      </c>
      <c r="BR93" s="72" t="str">
        <f t="shared" si="158"/>
        <v/>
      </c>
      <c r="BS93" s="72">
        <v>0</v>
      </c>
      <c r="BT93" s="73" t="str">
        <f t="shared" si="159"/>
        <v/>
      </c>
      <c r="BU93" s="15" t="str">
        <f t="shared" si="160"/>
        <v/>
      </c>
      <c r="BV93" s="74">
        <v>0</v>
      </c>
      <c r="BW93" s="75" t="str">
        <f t="shared" si="161"/>
        <v/>
      </c>
      <c r="BX93" s="75">
        <v>0</v>
      </c>
      <c r="BY93" s="76" t="str">
        <f t="shared" si="162"/>
        <v/>
      </c>
      <c r="BZ93" s="17" t="str">
        <f t="shared" si="163"/>
        <v/>
      </c>
      <c r="CA93" s="71">
        <v>1777</v>
      </c>
      <c r="CB93" s="72">
        <f t="shared" si="164"/>
        <v>1599.3</v>
      </c>
      <c r="CC93" s="72">
        <v>94</v>
      </c>
      <c r="CD93" s="73">
        <f t="shared" si="165"/>
        <v>1404</v>
      </c>
      <c r="CE93" s="15">
        <f t="shared" si="166"/>
        <v>0.12211592571750138</v>
      </c>
      <c r="CF93" s="74">
        <v>0</v>
      </c>
      <c r="CG93" s="75" t="str">
        <f t="shared" si="167"/>
        <v/>
      </c>
      <c r="CH93" s="75">
        <v>0</v>
      </c>
      <c r="CI93" s="76" t="str">
        <f t="shared" si="168"/>
        <v/>
      </c>
      <c r="CJ93" s="17" t="str">
        <f t="shared" si="169"/>
        <v/>
      </c>
      <c r="CK93" s="71">
        <v>1777</v>
      </c>
      <c r="CL93" s="72">
        <f t="shared" si="170"/>
        <v>1599.3</v>
      </c>
      <c r="CM93" s="72">
        <v>0</v>
      </c>
      <c r="CN93" s="73" t="str">
        <f t="shared" si="171"/>
        <v/>
      </c>
      <c r="CO93" s="15" t="str">
        <f t="shared" si="172"/>
        <v/>
      </c>
    </row>
    <row r="94" spans="1:93" s="5" customFormat="1" ht="12.75" customHeight="1">
      <c r="A94" s="43" t="s">
        <v>41</v>
      </c>
      <c r="B94" s="39" t="s">
        <v>224</v>
      </c>
      <c r="C94" s="4"/>
      <c r="D94" s="50">
        <v>3.12</v>
      </c>
      <c r="E94" s="40" t="s">
        <v>262</v>
      </c>
      <c r="F94" s="84">
        <v>1979</v>
      </c>
      <c r="G94" s="84">
        <v>1799</v>
      </c>
      <c r="H94" s="95">
        <v>1419</v>
      </c>
      <c r="I94" s="71">
        <v>0</v>
      </c>
      <c r="J94" s="72" t="str">
        <f t="shared" si="122"/>
        <v/>
      </c>
      <c r="K94" s="72">
        <v>0</v>
      </c>
      <c r="L94" s="73" t="str">
        <f t="shared" si="123"/>
        <v/>
      </c>
      <c r="M94" s="15" t="str">
        <f t="shared" si="124"/>
        <v/>
      </c>
      <c r="N94" s="74">
        <v>0</v>
      </c>
      <c r="O94" s="75" t="str">
        <f t="shared" si="125"/>
        <v/>
      </c>
      <c r="P94" s="75">
        <v>0</v>
      </c>
      <c r="Q94" s="76" t="str">
        <f t="shared" si="126"/>
        <v/>
      </c>
      <c r="R94" s="17" t="str">
        <f t="shared" si="127"/>
        <v/>
      </c>
      <c r="S94" s="71">
        <v>1666</v>
      </c>
      <c r="T94" s="72">
        <f t="shared" si="128"/>
        <v>1499.4</v>
      </c>
      <c r="U94" s="72">
        <v>103</v>
      </c>
      <c r="V94" s="73">
        <f t="shared" si="129"/>
        <v>1316</v>
      </c>
      <c r="W94" s="15">
        <f t="shared" si="130"/>
        <v>0.12231559290382825</v>
      </c>
      <c r="X94" s="74">
        <v>0</v>
      </c>
      <c r="Y94" s="75" t="str">
        <f t="shared" si="131"/>
        <v/>
      </c>
      <c r="Z94" s="75">
        <v>0</v>
      </c>
      <c r="AA94" s="76" t="str">
        <f t="shared" si="132"/>
        <v/>
      </c>
      <c r="AB94" s="17" t="str">
        <f t="shared" si="133"/>
        <v/>
      </c>
      <c r="AC94" s="71">
        <v>0</v>
      </c>
      <c r="AD94" s="72" t="str">
        <f t="shared" si="134"/>
        <v/>
      </c>
      <c r="AE94" s="72">
        <v>0</v>
      </c>
      <c r="AF94" s="73" t="str">
        <f t="shared" si="135"/>
        <v/>
      </c>
      <c r="AG94" s="15" t="str">
        <f t="shared" si="136"/>
        <v/>
      </c>
      <c r="AH94" s="74">
        <v>0</v>
      </c>
      <c r="AI94" s="75" t="str">
        <f t="shared" si="137"/>
        <v/>
      </c>
      <c r="AJ94" s="75">
        <v>0</v>
      </c>
      <c r="AK94" s="76" t="str">
        <f t="shared" si="138"/>
        <v/>
      </c>
      <c r="AL94" s="17" t="str">
        <f t="shared" si="139"/>
        <v/>
      </c>
      <c r="AM94" s="71" t="s">
        <v>211</v>
      </c>
      <c r="AN94" s="72" t="str">
        <f t="shared" si="140"/>
        <v/>
      </c>
      <c r="AO94" s="72">
        <v>0</v>
      </c>
      <c r="AP94" s="73" t="str">
        <f t="shared" si="141"/>
        <v/>
      </c>
      <c r="AQ94" s="15" t="str">
        <f t="shared" si="142"/>
        <v/>
      </c>
      <c r="AR94" s="74">
        <v>1721</v>
      </c>
      <c r="AS94" s="75">
        <f t="shared" si="143"/>
        <v>1548.9</v>
      </c>
      <c r="AT94" s="75">
        <v>59</v>
      </c>
      <c r="AU94" s="76">
        <f t="shared" si="144"/>
        <v>1360</v>
      </c>
      <c r="AV94" s="17">
        <f t="shared" si="145"/>
        <v>0.12195751823875013</v>
      </c>
      <c r="AW94" s="71">
        <v>0</v>
      </c>
      <c r="AX94" s="72" t="str">
        <f t="shared" si="146"/>
        <v/>
      </c>
      <c r="AY94" s="72">
        <v>0</v>
      </c>
      <c r="AZ94" s="73" t="str">
        <f t="shared" si="147"/>
        <v/>
      </c>
      <c r="BA94" s="15" t="str">
        <f t="shared" si="148"/>
        <v/>
      </c>
      <c r="BB94" s="74">
        <v>0</v>
      </c>
      <c r="BC94" s="75" t="str">
        <f t="shared" si="149"/>
        <v/>
      </c>
      <c r="BD94" s="75">
        <v>0</v>
      </c>
      <c r="BE94" s="76" t="str">
        <f t="shared" si="150"/>
        <v/>
      </c>
      <c r="BF94" s="17" t="str">
        <f t="shared" si="151"/>
        <v/>
      </c>
      <c r="BG94" s="71">
        <v>1666</v>
      </c>
      <c r="BH94" s="72">
        <f t="shared" si="152"/>
        <v>1499.4</v>
      </c>
      <c r="BI94" s="72">
        <v>103</v>
      </c>
      <c r="BJ94" s="73">
        <f t="shared" si="153"/>
        <v>1316</v>
      </c>
      <c r="BK94" s="15">
        <f t="shared" si="154"/>
        <v>0.12231559290382825</v>
      </c>
      <c r="BL94" s="74">
        <v>0</v>
      </c>
      <c r="BM94" s="75" t="str">
        <f t="shared" si="155"/>
        <v/>
      </c>
      <c r="BN94" s="75">
        <v>0</v>
      </c>
      <c r="BO94" s="76" t="str">
        <f t="shared" si="156"/>
        <v/>
      </c>
      <c r="BP94" s="17" t="str">
        <f t="shared" si="157"/>
        <v/>
      </c>
      <c r="BQ94" s="71">
        <v>0</v>
      </c>
      <c r="BR94" s="72" t="str">
        <f t="shared" si="158"/>
        <v/>
      </c>
      <c r="BS94" s="72">
        <v>0</v>
      </c>
      <c r="BT94" s="73" t="str">
        <f t="shared" si="159"/>
        <v/>
      </c>
      <c r="BU94" s="15" t="str">
        <f t="shared" si="160"/>
        <v/>
      </c>
      <c r="BV94" s="74">
        <v>0</v>
      </c>
      <c r="BW94" s="75" t="str">
        <f t="shared" si="161"/>
        <v/>
      </c>
      <c r="BX94" s="75">
        <v>0</v>
      </c>
      <c r="BY94" s="76" t="str">
        <f t="shared" si="162"/>
        <v/>
      </c>
      <c r="BZ94" s="17" t="str">
        <f t="shared" si="163"/>
        <v/>
      </c>
      <c r="CA94" s="71">
        <v>1666</v>
      </c>
      <c r="CB94" s="72">
        <f t="shared" si="164"/>
        <v>1499.4</v>
      </c>
      <c r="CC94" s="72">
        <v>103</v>
      </c>
      <c r="CD94" s="73">
        <f t="shared" si="165"/>
        <v>1316</v>
      </c>
      <c r="CE94" s="15">
        <f t="shared" si="166"/>
        <v>0.12231559290382825</v>
      </c>
      <c r="CF94" s="74">
        <v>0</v>
      </c>
      <c r="CG94" s="75" t="str">
        <f t="shared" si="167"/>
        <v/>
      </c>
      <c r="CH94" s="75">
        <v>0</v>
      </c>
      <c r="CI94" s="76" t="str">
        <f t="shared" si="168"/>
        <v/>
      </c>
      <c r="CJ94" s="17" t="str">
        <f t="shared" si="169"/>
        <v/>
      </c>
      <c r="CK94" s="71">
        <v>1666</v>
      </c>
      <c r="CL94" s="72">
        <f t="shared" si="170"/>
        <v>1499.4</v>
      </c>
      <c r="CM94" s="72">
        <v>0</v>
      </c>
      <c r="CN94" s="73" t="str">
        <f t="shared" si="171"/>
        <v/>
      </c>
      <c r="CO94" s="15" t="str">
        <f t="shared" si="172"/>
        <v/>
      </c>
    </row>
    <row r="95" spans="1:93" s="5" customFormat="1" ht="12.75" customHeight="1">
      <c r="A95" s="43" t="s">
        <v>44</v>
      </c>
      <c r="B95" s="39" t="s">
        <v>224</v>
      </c>
      <c r="C95" s="4" t="s">
        <v>525</v>
      </c>
      <c r="D95" s="50">
        <v>3.12</v>
      </c>
      <c r="E95" s="40" t="s">
        <v>262</v>
      </c>
      <c r="F95" s="84">
        <v>2199</v>
      </c>
      <c r="G95" s="84">
        <v>1999</v>
      </c>
      <c r="H95" s="95">
        <v>1576</v>
      </c>
      <c r="I95" s="71">
        <v>0</v>
      </c>
      <c r="J95" s="72" t="str">
        <f t="shared" si="122"/>
        <v/>
      </c>
      <c r="K95" s="72">
        <v>0</v>
      </c>
      <c r="L95" s="73" t="str">
        <f t="shared" si="123"/>
        <v/>
      </c>
      <c r="M95" s="15" t="str">
        <f t="shared" si="124"/>
        <v/>
      </c>
      <c r="N95" s="74">
        <v>0</v>
      </c>
      <c r="O95" s="75" t="str">
        <f t="shared" si="125"/>
        <v/>
      </c>
      <c r="P95" s="75">
        <v>0</v>
      </c>
      <c r="Q95" s="76" t="str">
        <f t="shared" si="126"/>
        <v/>
      </c>
      <c r="R95" s="17" t="str">
        <f t="shared" si="127"/>
        <v/>
      </c>
      <c r="S95" s="71">
        <v>1888</v>
      </c>
      <c r="T95" s="72">
        <f t="shared" si="128"/>
        <v>1699.2</v>
      </c>
      <c r="U95" s="72">
        <v>85</v>
      </c>
      <c r="V95" s="73">
        <f t="shared" si="129"/>
        <v>1491</v>
      </c>
      <c r="W95" s="15">
        <f t="shared" si="130"/>
        <v>0.12252824858757065</v>
      </c>
      <c r="X95" s="74">
        <v>0</v>
      </c>
      <c r="Y95" s="75" t="str">
        <f t="shared" si="131"/>
        <v/>
      </c>
      <c r="Z95" s="75">
        <v>0</v>
      </c>
      <c r="AA95" s="76" t="str">
        <f t="shared" si="132"/>
        <v/>
      </c>
      <c r="AB95" s="17" t="str">
        <f t="shared" si="133"/>
        <v/>
      </c>
      <c r="AC95" s="71">
        <v>0</v>
      </c>
      <c r="AD95" s="72" t="str">
        <f t="shared" si="134"/>
        <v/>
      </c>
      <c r="AE95" s="72">
        <v>0</v>
      </c>
      <c r="AF95" s="73" t="str">
        <f t="shared" si="135"/>
        <v/>
      </c>
      <c r="AG95" s="15" t="str">
        <f t="shared" si="136"/>
        <v/>
      </c>
      <c r="AH95" s="74">
        <v>0</v>
      </c>
      <c r="AI95" s="75" t="str">
        <f t="shared" si="137"/>
        <v/>
      </c>
      <c r="AJ95" s="75">
        <v>0</v>
      </c>
      <c r="AK95" s="76" t="str">
        <f t="shared" si="138"/>
        <v/>
      </c>
      <c r="AL95" s="17" t="str">
        <f t="shared" si="139"/>
        <v/>
      </c>
      <c r="AM95" s="71" t="s">
        <v>211</v>
      </c>
      <c r="AN95" s="72" t="str">
        <f t="shared" si="140"/>
        <v/>
      </c>
      <c r="AO95" s="72">
        <v>0</v>
      </c>
      <c r="AP95" s="73" t="str">
        <f t="shared" si="141"/>
        <v/>
      </c>
      <c r="AQ95" s="15" t="str">
        <f t="shared" si="142"/>
        <v/>
      </c>
      <c r="AR95" s="74">
        <v>1888</v>
      </c>
      <c r="AS95" s="75">
        <f t="shared" si="143"/>
        <v>1699.2</v>
      </c>
      <c r="AT95" s="75">
        <v>85</v>
      </c>
      <c r="AU95" s="76">
        <f t="shared" si="144"/>
        <v>1491</v>
      </c>
      <c r="AV95" s="17">
        <f t="shared" si="145"/>
        <v>0.12252824858757065</v>
      </c>
      <c r="AW95" s="71">
        <v>0</v>
      </c>
      <c r="AX95" s="72" t="str">
        <f t="shared" si="146"/>
        <v/>
      </c>
      <c r="AY95" s="72">
        <v>0</v>
      </c>
      <c r="AZ95" s="73" t="str">
        <f t="shared" si="147"/>
        <v/>
      </c>
      <c r="BA95" s="15" t="str">
        <f t="shared" si="148"/>
        <v/>
      </c>
      <c r="BB95" s="74">
        <v>0</v>
      </c>
      <c r="BC95" s="75" t="str">
        <f t="shared" si="149"/>
        <v/>
      </c>
      <c r="BD95" s="75">
        <v>0</v>
      </c>
      <c r="BE95" s="76" t="str">
        <f t="shared" si="150"/>
        <v/>
      </c>
      <c r="BF95" s="17" t="str">
        <f t="shared" si="151"/>
        <v/>
      </c>
      <c r="BG95" s="71">
        <v>1888</v>
      </c>
      <c r="BH95" s="72">
        <f t="shared" si="152"/>
        <v>1699.2</v>
      </c>
      <c r="BI95" s="72">
        <v>85</v>
      </c>
      <c r="BJ95" s="73">
        <f t="shared" si="153"/>
        <v>1491</v>
      </c>
      <c r="BK95" s="15">
        <f t="shared" si="154"/>
        <v>0.12252824858757065</v>
      </c>
      <c r="BL95" s="74">
        <v>0</v>
      </c>
      <c r="BM95" s="75" t="str">
        <f t="shared" si="155"/>
        <v/>
      </c>
      <c r="BN95" s="75">
        <v>0</v>
      </c>
      <c r="BO95" s="76" t="str">
        <f t="shared" si="156"/>
        <v/>
      </c>
      <c r="BP95" s="17" t="str">
        <f t="shared" si="157"/>
        <v/>
      </c>
      <c r="BQ95" s="71">
        <v>0</v>
      </c>
      <c r="BR95" s="72" t="str">
        <f t="shared" si="158"/>
        <v/>
      </c>
      <c r="BS95" s="72">
        <v>0</v>
      </c>
      <c r="BT95" s="73" t="str">
        <f t="shared" si="159"/>
        <v/>
      </c>
      <c r="BU95" s="15" t="str">
        <f t="shared" si="160"/>
        <v/>
      </c>
      <c r="BV95" s="74">
        <v>0</v>
      </c>
      <c r="BW95" s="75" t="str">
        <f t="shared" si="161"/>
        <v/>
      </c>
      <c r="BX95" s="75">
        <v>0</v>
      </c>
      <c r="BY95" s="76" t="str">
        <f t="shared" si="162"/>
        <v/>
      </c>
      <c r="BZ95" s="17" t="str">
        <f t="shared" si="163"/>
        <v/>
      </c>
      <c r="CA95" s="71" t="s">
        <v>211</v>
      </c>
      <c r="CB95" s="72" t="str">
        <f t="shared" si="164"/>
        <v/>
      </c>
      <c r="CC95" s="72">
        <v>0</v>
      </c>
      <c r="CD95" s="73" t="str">
        <f t="shared" si="165"/>
        <v/>
      </c>
      <c r="CE95" s="15" t="str">
        <f t="shared" si="166"/>
        <v/>
      </c>
      <c r="CF95" s="74">
        <v>0</v>
      </c>
      <c r="CG95" s="75" t="str">
        <f t="shared" si="167"/>
        <v/>
      </c>
      <c r="CH95" s="75">
        <v>0</v>
      </c>
      <c r="CI95" s="76" t="str">
        <f t="shared" si="168"/>
        <v/>
      </c>
      <c r="CJ95" s="17" t="str">
        <f t="shared" si="169"/>
        <v/>
      </c>
      <c r="CK95" s="71">
        <v>0</v>
      </c>
      <c r="CL95" s="72" t="str">
        <f t="shared" si="170"/>
        <v/>
      </c>
      <c r="CM95" s="72">
        <v>0</v>
      </c>
      <c r="CN95" s="73" t="str">
        <f t="shared" si="171"/>
        <v/>
      </c>
      <c r="CO95" s="15" t="str">
        <f t="shared" si="172"/>
        <v/>
      </c>
    </row>
    <row r="96" spans="1:93" s="5" customFormat="1" ht="12.75" customHeight="1">
      <c r="A96" s="43" t="s">
        <v>43</v>
      </c>
      <c r="B96" s="39" t="s">
        <v>224</v>
      </c>
      <c r="C96" s="4" t="s">
        <v>525</v>
      </c>
      <c r="D96" s="50">
        <v>3.12</v>
      </c>
      <c r="E96" s="40" t="s">
        <v>262</v>
      </c>
      <c r="F96" s="84">
        <v>2089</v>
      </c>
      <c r="G96" s="84">
        <v>1899</v>
      </c>
      <c r="H96" s="95">
        <v>1498</v>
      </c>
      <c r="I96" s="71">
        <v>0</v>
      </c>
      <c r="J96" s="72" t="str">
        <f t="shared" si="122"/>
        <v/>
      </c>
      <c r="K96" s="72">
        <v>0</v>
      </c>
      <c r="L96" s="73" t="str">
        <f t="shared" si="123"/>
        <v/>
      </c>
      <c r="M96" s="15" t="str">
        <f t="shared" si="124"/>
        <v/>
      </c>
      <c r="N96" s="74">
        <v>0</v>
      </c>
      <c r="O96" s="75" t="str">
        <f t="shared" si="125"/>
        <v/>
      </c>
      <c r="P96" s="75">
        <v>0</v>
      </c>
      <c r="Q96" s="76" t="str">
        <f t="shared" si="126"/>
        <v/>
      </c>
      <c r="R96" s="17" t="str">
        <f t="shared" si="127"/>
        <v/>
      </c>
      <c r="S96" s="71">
        <v>1777</v>
      </c>
      <c r="T96" s="72">
        <f t="shared" si="128"/>
        <v>1599.3</v>
      </c>
      <c r="U96" s="72">
        <v>94</v>
      </c>
      <c r="V96" s="73">
        <f t="shared" si="129"/>
        <v>1404</v>
      </c>
      <c r="W96" s="15">
        <f t="shared" si="130"/>
        <v>0.12211592571750138</v>
      </c>
      <c r="X96" s="74">
        <v>0</v>
      </c>
      <c r="Y96" s="75" t="str">
        <f t="shared" si="131"/>
        <v/>
      </c>
      <c r="Z96" s="75">
        <v>0</v>
      </c>
      <c r="AA96" s="76" t="str">
        <f t="shared" si="132"/>
        <v/>
      </c>
      <c r="AB96" s="17" t="str">
        <f t="shared" si="133"/>
        <v/>
      </c>
      <c r="AC96" s="71">
        <v>0</v>
      </c>
      <c r="AD96" s="72" t="str">
        <f t="shared" si="134"/>
        <v/>
      </c>
      <c r="AE96" s="72">
        <v>0</v>
      </c>
      <c r="AF96" s="73" t="str">
        <f t="shared" si="135"/>
        <v/>
      </c>
      <c r="AG96" s="15" t="str">
        <f t="shared" si="136"/>
        <v/>
      </c>
      <c r="AH96" s="74">
        <v>0</v>
      </c>
      <c r="AI96" s="75" t="str">
        <f t="shared" si="137"/>
        <v/>
      </c>
      <c r="AJ96" s="75">
        <v>0</v>
      </c>
      <c r="AK96" s="76" t="str">
        <f t="shared" si="138"/>
        <v/>
      </c>
      <c r="AL96" s="17" t="str">
        <f t="shared" si="139"/>
        <v/>
      </c>
      <c r="AM96" s="71" t="s">
        <v>211</v>
      </c>
      <c r="AN96" s="72" t="str">
        <f t="shared" si="140"/>
        <v/>
      </c>
      <c r="AO96" s="72">
        <v>0</v>
      </c>
      <c r="AP96" s="73" t="str">
        <f t="shared" si="141"/>
        <v/>
      </c>
      <c r="AQ96" s="15" t="str">
        <f t="shared" si="142"/>
        <v/>
      </c>
      <c r="AR96" s="74">
        <v>1832</v>
      </c>
      <c r="AS96" s="75">
        <f t="shared" si="143"/>
        <v>1648.8</v>
      </c>
      <c r="AT96" s="75">
        <v>51</v>
      </c>
      <c r="AU96" s="76">
        <f t="shared" si="144"/>
        <v>1447</v>
      </c>
      <c r="AV96" s="17">
        <f t="shared" si="145"/>
        <v>0.12239204269771953</v>
      </c>
      <c r="AW96" s="71">
        <v>0</v>
      </c>
      <c r="AX96" s="72" t="str">
        <f t="shared" si="146"/>
        <v/>
      </c>
      <c r="AY96" s="72">
        <v>0</v>
      </c>
      <c r="AZ96" s="73" t="str">
        <f t="shared" si="147"/>
        <v/>
      </c>
      <c r="BA96" s="15" t="str">
        <f t="shared" si="148"/>
        <v/>
      </c>
      <c r="BB96" s="74">
        <v>0</v>
      </c>
      <c r="BC96" s="75" t="str">
        <f t="shared" si="149"/>
        <v/>
      </c>
      <c r="BD96" s="75">
        <v>0</v>
      </c>
      <c r="BE96" s="76" t="str">
        <f t="shared" si="150"/>
        <v/>
      </c>
      <c r="BF96" s="17" t="str">
        <f t="shared" si="151"/>
        <v/>
      </c>
      <c r="BG96" s="71">
        <v>1777</v>
      </c>
      <c r="BH96" s="72">
        <f t="shared" si="152"/>
        <v>1599.3</v>
      </c>
      <c r="BI96" s="72">
        <v>94</v>
      </c>
      <c r="BJ96" s="73">
        <f t="shared" si="153"/>
        <v>1404</v>
      </c>
      <c r="BK96" s="15">
        <f t="shared" si="154"/>
        <v>0.12211592571750138</v>
      </c>
      <c r="BL96" s="74">
        <v>0</v>
      </c>
      <c r="BM96" s="75" t="str">
        <f t="shared" si="155"/>
        <v/>
      </c>
      <c r="BN96" s="75">
        <v>0</v>
      </c>
      <c r="BO96" s="76" t="str">
        <f t="shared" si="156"/>
        <v/>
      </c>
      <c r="BP96" s="17" t="str">
        <f t="shared" si="157"/>
        <v/>
      </c>
      <c r="BQ96" s="71">
        <v>0</v>
      </c>
      <c r="BR96" s="72" t="str">
        <f t="shared" si="158"/>
        <v/>
      </c>
      <c r="BS96" s="72">
        <v>0</v>
      </c>
      <c r="BT96" s="73" t="str">
        <f t="shared" si="159"/>
        <v/>
      </c>
      <c r="BU96" s="15" t="str">
        <f t="shared" si="160"/>
        <v/>
      </c>
      <c r="BV96" s="74">
        <v>0</v>
      </c>
      <c r="BW96" s="75" t="str">
        <f t="shared" si="161"/>
        <v/>
      </c>
      <c r="BX96" s="75">
        <v>0</v>
      </c>
      <c r="BY96" s="76" t="str">
        <f t="shared" si="162"/>
        <v/>
      </c>
      <c r="BZ96" s="17" t="str">
        <f t="shared" si="163"/>
        <v/>
      </c>
      <c r="CA96" s="71" t="s">
        <v>211</v>
      </c>
      <c r="CB96" s="72" t="str">
        <f t="shared" si="164"/>
        <v/>
      </c>
      <c r="CC96" s="72">
        <v>0</v>
      </c>
      <c r="CD96" s="73" t="str">
        <f t="shared" si="165"/>
        <v/>
      </c>
      <c r="CE96" s="15" t="str">
        <f t="shared" si="166"/>
        <v/>
      </c>
      <c r="CF96" s="74">
        <v>0</v>
      </c>
      <c r="CG96" s="75" t="str">
        <f t="shared" si="167"/>
        <v/>
      </c>
      <c r="CH96" s="75">
        <v>0</v>
      </c>
      <c r="CI96" s="76" t="str">
        <f t="shared" si="168"/>
        <v/>
      </c>
      <c r="CJ96" s="17" t="str">
        <f t="shared" si="169"/>
        <v/>
      </c>
      <c r="CK96" s="71">
        <v>0</v>
      </c>
      <c r="CL96" s="72" t="str">
        <f t="shared" si="170"/>
        <v/>
      </c>
      <c r="CM96" s="72">
        <v>0</v>
      </c>
      <c r="CN96" s="73" t="str">
        <f t="shared" si="171"/>
        <v/>
      </c>
      <c r="CO96" s="15" t="str">
        <f t="shared" si="172"/>
        <v/>
      </c>
    </row>
    <row r="97" spans="1:93" s="5" customFormat="1" ht="12.75" customHeight="1" thickBot="1">
      <c r="A97" s="44" t="s">
        <v>48</v>
      </c>
      <c r="B97" s="37" t="s">
        <v>224</v>
      </c>
      <c r="C97" s="9"/>
      <c r="D97" s="51">
        <v>3.12</v>
      </c>
      <c r="E97" s="2" t="s">
        <v>263</v>
      </c>
      <c r="F97" s="85">
        <v>2419</v>
      </c>
      <c r="G97" s="85">
        <v>2199</v>
      </c>
      <c r="H97" s="97">
        <v>1737</v>
      </c>
      <c r="I97" s="78">
        <v>0</v>
      </c>
      <c r="J97" s="79" t="str">
        <f t="shared" si="122"/>
        <v/>
      </c>
      <c r="K97" s="79">
        <v>0</v>
      </c>
      <c r="L97" s="80" t="str">
        <f t="shared" si="123"/>
        <v/>
      </c>
      <c r="M97" s="16" t="str">
        <f t="shared" si="124"/>
        <v/>
      </c>
      <c r="N97" s="81" t="s">
        <v>211</v>
      </c>
      <c r="O97" s="82" t="str">
        <f t="shared" si="125"/>
        <v/>
      </c>
      <c r="P97" s="82">
        <v>0</v>
      </c>
      <c r="Q97" s="83" t="str">
        <f t="shared" si="126"/>
        <v/>
      </c>
      <c r="R97" s="18" t="str">
        <f t="shared" si="127"/>
        <v/>
      </c>
      <c r="S97" s="78">
        <v>1999</v>
      </c>
      <c r="T97" s="79">
        <f t="shared" si="128"/>
        <v>1799.1000000000001</v>
      </c>
      <c r="U97" s="79">
        <v>155</v>
      </c>
      <c r="V97" s="80">
        <f t="shared" si="129"/>
        <v>1582</v>
      </c>
      <c r="W97" s="16">
        <f t="shared" si="130"/>
        <v>0.12067144683452845</v>
      </c>
      <c r="X97" s="81">
        <v>0</v>
      </c>
      <c r="Y97" s="82" t="str">
        <f t="shared" si="131"/>
        <v/>
      </c>
      <c r="Z97" s="82">
        <v>0</v>
      </c>
      <c r="AA97" s="83" t="str">
        <f t="shared" si="132"/>
        <v/>
      </c>
      <c r="AB97" s="18" t="str">
        <f t="shared" si="133"/>
        <v/>
      </c>
      <c r="AC97" s="78">
        <v>0</v>
      </c>
      <c r="AD97" s="79" t="str">
        <f t="shared" si="134"/>
        <v/>
      </c>
      <c r="AE97" s="79">
        <v>0</v>
      </c>
      <c r="AF97" s="80" t="str">
        <f t="shared" si="135"/>
        <v/>
      </c>
      <c r="AG97" s="16" t="str">
        <f t="shared" si="136"/>
        <v/>
      </c>
      <c r="AH97" s="81">
        <v>0</v>
      </c>
      <c r="AI97" s="82" t="str">
        <f t="shared" si="137"/>
        <v/>
      </c>
      <c r="AJ97" s="82">
        <v>0</v>
      </c>
      <c r="AK97" s="83" t="str">
        <f t="shared" si="138"/>
        <v/>
      </c>
      <c r="AL97" s="18" t="str">
        <f t="shared" si="139"/>
        <v/>
      </c>
      <c r="AM97" s="78" t="s">
        <v>211</v>
      </c>
      <c r="AN97" s="79" t="str">
        <f t="shared" si="140"/>
        <v/>
      </c>
      <c r="AO97" s="79">
        <v>0</v>
      </c>
      <c r="AP97" s="80" t="str">
        <f t="shared" si="141"/>
        <v/>
      </c>
      <c r="AQ97" s="16" t="str">
        <f t="shared" si="142"/>
        <v/>
      </c>
      <c r="AR97" s="81">
        <v>2110</v>
      </c>
      <c r="AS97" s="82">
        <f t="shared" si="143"/>
        <v>1899</v>
      </c>
      <c r="AT97" s="82">
        <v>68</v>
      </c>
      <c r="AU97" s="83">
        <f t="shared" si="144"/>
        <v>1669</v>
      </c>
      <c r="AV97" s="18">
        <f t="shared" si="145"/>
        <v>0.12111637704054766</v>
      </c>
      <c r="AW97" s="78">
        <v>0</v>
      </c>
      <c r="AX97" s="79" t="str">
        <f t="shared" si="146"/>
        <v/>
      </c>
      <c r="AY97" s="79">
        <v>0</v>
      </c>
      <c r="AZ97" s="80" t="str">
        <f t="shared" si="147"/>
        <v/>
      </c>
      <c r="BA97" s="16" t="str">
        <f t="shared" si="148"/>
        <v/>
      </c>
      <c r="BB97" s="81">
        <v>0</v>
      </c>
      <c r="BC97" s="82" t="str">
        <f t="shared" si="149"/>
        <v/>
      </c>
      <c r="BD97" s="82">
        <v>0</v>
      </c>
      <c r="BE97" s="83" t="str">
        <f t="shared" si="150"/>
        <v/>
      </c>
      <c r="BF97" s="18" t="str">
        <f t="shared" si="151"/>
        <v/>
      </c>
      <c r="BG97" s="78">
        <v>2110</v>
      </c>
      <c r="BH97" s="79">
        <f t="shared" si="152"/>
        <v>1899</v>
      </c>
      <c r="BI97" s="79">
        <v>68</v>
      </c>
      <c r="BJ97" s="80">
        <f t="shared" si="153"/>
        <v>1669</v>
      </c>
      <c r="BK97" s="16">
        <f t="shared" si="154"/>
        <v>0.12111637704054766</v>
      </c>
      <c r="BL97" s="81">
        <v>0</v>
      </c>
      <c r="BM97" s="82" t="str">
        <f t="shared" si="155"/>
        <v/>
      </c>
      <c r="BN97" s="82">
        <v>0</v>
      </c>
      <c r="BO97" s="83" t="str">
        <f t="shared" si="156"/>
        <v/>
      </c>
      <c r="BP97" s="18" t="str">
        <f t="shared" si="157"/>
        <v/>
      </c>
      <c r="BQ97" s="78">
        <v>0</v>
      </c>
      <c r="BR97" s="79" t="str">
        <f t="shared" si="158"/>
        <v/>
      </c>
      <c r="BS97" s="79">
        <v>0</v>
      </c>
      <c r="BT97" s="80" t="str">
        <f t="shared" si="159"/>
        <v/>
      </c>
      <c r="BU97" s="16" t="str">
        <f t="shared" si="160"/>
        <v/>
      </c>
      <c r="BV97" s="81">
        <v>0</v>
      </c>
      <c r="BW97" s="82" t="str">
        <f t="shared" si="161"/>
        <v/>
      </c>
      <c r="BX97" s="82">
        <v>0</v>
      </c>
      <c r="BY97" s="83" t="str">
        <f t="shared" si="162"/>
        <v/>
      </c>
      <c r="BZ97" s="18" t="str">
        <f t="shared" si="163"/>
        <v/>
      </c>
      <c r="CA97" s="78">
        <v>2110</v>
      </c>
      <c r="CB97" s="79">
        <f t="shared" si="164"/>
        <v>1899</v>
      </c>
      <c r="CC97" s="79">
        <v>68</v>
      </c>
      <c r="CD97" s="80">
        <f t="shared" si="165"/>
        <v>1669</v>
      </c>
      <c r="CE97" s="16">
        <f t="shared" si="166"/>
        <v>0.12111637704054766</v>
      </c>
      <c r="CF97" s="81">
        <v>0</v>
      </c>
      <c r="CG97" s="82" t="str">
        <f t="shared" si="167"/>
        <v/>
      </c>
      <c r="CH97" s="82">
        <v>0</v>
      </c>
      <c r="CI97" s="83" t="str">
        <f t="shared" si="168"/>
        <v/>
      </c>
      <c r="CJ97" s="18" t="str">
        <f t="shared" si="169"/>
        <v/>
      </c>
      <c r="CK97" s="78">
        <v>1999</v>
      </c>
      <c r="CL97" s="79">
        <f t="shared" si="170"/>
        <v>1799.1000000000001</v>
      </c>
      <c r="CM97" s="79">
        <v>0</v>
      </c>
      <c r="CN97" s="80" t="str">
        <f t="shared" si="171"/>
        <v/>
      </c>
      <c r="CO97" s="16" t="str">
        <f t="shared" si="172"/>
        <v/>
      </c>
    </row>
    <row r="98" spans="1:93" s="5" customFormat="1" ht="12.75" customHeight="1">
      <c r="A98" s="45" t="s">
        <v>389</v>
      </c>
      <c r="B98" s="35" t="s">
        <v>224</v>
      </c>
      <c r="C98" s="6"/>
      <c r="D98" s="52" t="s">
        <v>516</v>
      </c>
      <c r="E98" s="7" t="s">
        <v>394</v>
      </c>
      <c r="F98" s="86">
        <v>1649</v>
      </c>
      <c r="G98" s="86">
        <v>1499</v>
      </c>
      <c r="H98" s="93">
        <v>1302</v>
      </c>
      <c r="I98" s="107">
        <v>0</v>
      </c>
      <c r="J98" s="108" t="str">
        <f>IFERROR(IF(I98&gt;1,I98*0.9,""),"")</f>
        <v/>
      </c>
      <c r="K98" s="108">
        <v>0</v>
      </c>
      <c r="L98" s="111" t="str">
        <f>IFERROR(IF(K98&gt;1,($H98-K98),""),"")</f>
        <v/>
      </c>
      <c r="M98" s="14" t="str">
        <f>IFERROR(IF((IFERROR(IF(K98&gt;1,(J98-L98)/J98,""),(($G98*0.9)-L98)/($G98*0.9)))&gt;1%,IFERROR(IF(K98&gt;1,(J98-L98)/J98,""),(($G98*0.9)-L98)/($G98*0.9)),""),"")</f>
        <v/>
      </c>
      <c r="N98" s="109">
        <v>0</v>
      </c>
      <c r="O98" s="110" t="str">
        <f>IFERROR(IF(N98&gt;1,N98*0.9,""),"")</f>
        <v/>
      </c>
      <c r="P98" s="110">
        <v>0</v>
      </c>
      <c r="Q98" s="112" t="str">
        <f>IFERROR(IF(P98&gt;1,($H98-P98),""),"")</f>
        <v/>
      </c>
      <c r="R98" s="19" t="str">
        <f>IFERROR(IF((IFERROR(IF(P98&gt;1,(O98-Q98)/O98,""),(($G98*0.9)-Q98)/($G98*0.9)))&gt;1%,IFERROR(IF(P98&gt;1,(O98-Q98)/O98,""),(($G98*0.9)-Q98)/($G98*0.9)),""),"")</f>
        <v/>
      </c>
      <c r="S98" s="107">
        <v>0</v>
      </c>
      <c r="T98" s="108" t="str">
        <f>IFERROR(IF(S98&gt;1,S98*0.9,""),"")</f>
        <v/>
      </c>
      <c r="U98" s="108">
        <v>0</v>
      </c>
      <c r="V98" s="111" t="str">
        <f>IFERROR(IF(U98&gt;1,($H98-U98),""),"")</f>
        <v/>
      </c>
      <c r="W98" s="14" t="str">
        <f>IFERROR(IF((IFERROR(IF(U98&gt;1,(T98-V98)/T98,""),(($G98*0.9)-V98)/($G98*0.9)))&gt;1%,IFERROR(IF(U98&gt;1,(T98-V98)/T98,""),(($G98*0.9)-V98)/($G98*0.9)),""),"")</f>
        <v/>
      </c>
      <c r="X98" s="109">
        <v>0</v>
      </c>
      <c r="Y98" s="110" t="str">
        <f>IFERROR(IF(X98&gt;1,X98*0.9,""),"")</f>
        <v/>
      </c>
      <c r="Z98" s="110">
        <v>0</v>
      </c>
      <c r="AA98" s="112" t="str">
        <f>IFERROR(IF(Z98&gt;1,($H98-Z98),""),"")</f>
        <v/>
      </c>
      <c r="AB98" s="19" t="str">
        <f>IFERROR(IF((IFERROR(IF(Z98&gt;1,(Y98-AA98)/Y98,""),(($G98*0.9)-AA98)/($G98*0.9)))&gt;1%,IFERROR(IF(Z98&gt;1,(Y98-AA98)/Y98,""),(($G98*0.9)-AA98)/($G98*0.9)),""),"")</f>
        <v/>
      </c>
      <c r="AC98" s="107">
        <v>0</v>
      </c>
      <c r="AD98" s="108" t="str">
        <f>IFERROR(IF(AC98&gt;1,AC98*0.9,""),"")</f>
        <v/>
      </c>
      <c r="AE98" s="108">
        <v>0</v>
      </c>
      <c r="AF98" s="111" t="str">
        <f>IFERROR(IF(AE98&gt;1,($H98-AE98),""),"")</f>
        <v/>
      </c>
      <c r="AG98" s="14" t="str">
        <f>IFERROR(IF((IFERROR(IF(AE98&gt;1,(AD98-AF98)/AD98,""),(($G98*0.9)-AF98)/($G98*0.9)))&gt;1%,IFERROR(IF(AE98&gt;1,(AD98-AF98)/AD98,""),(($G98*0.9)-AF98)/($G98*0.9)),""),"")</f>
        <v/>
      </c>
      <c r="AH98" s="109">
        <v>0</v>
      </c>
      <c r="AI98" s="110" t="str">
        <f>IFERROR(IF(AH98&gt;1,AH98*0.9,""),"")</f>
        <v/>
      </c>
      <c r="AJ98" s="110">
        <v>0</v>
      </c>
      <c r="AK98" s="112" t="str">
        <f>IFERROR(IF(AJ98&gt;1,($H98-AJ98),""),"")</f>
        <v/>
      </c>
      <c r="AL98" s="19" t="str">
        <f>IFERROR(IF((IFERROR(IF(AJ98&gt;1,(AI98-AK98)/AI98,""),(($G98*0.9)-AK98)/($G98*0.9)))&gt;1%,IFERROR(IF(AJ98&gt;1,(AI98-AK98)/AI98,""),(($G98*0.9)-AK98)/($G98*0.9)),""),"")</f>
        <v/>
      </c>
      <c r="AM98" s="107">
        <v>0</v>
      </c>
      <c r="AN98" s="108" t="str">
        <f>IFERROR(IF(AM98&gt;1,AM98*0.9,""),"")</f>
        <v/>
      </c>
      <c r="AO98" s="108">
        <v>0</v>
      </c>
      <c r="AP98" s="111" t="str">
        <f>IFERROR(IF(AO98&gt;1,($H98-AO98),""),"")</f>
        <v/>
      </c>
      <c r="AQ98" s="14" t="str">
        <f>IFERROR(IF((IFERROR(IF(AO98&gt;1,(AN98-AP98)/AN98,""),(($G98*0.9)-AP98)/($G98*0.9)))&gt;1%,IFERROR(IF(AO98&gt;1,(AN98-AP98)/AN98,""),(($G98*0.9)-AP98)/($G98*0.9)),""),"")</f>
        <v/>
      </c>
      <c r="AR98" s="109">
        <v>0</v>
      </c>
      <c r="AS98" s="110" t="str">
        <f>IFERROR(IF(AR98&gt;1,AR98*0.9,""),"")</f>
        <v/>
      </c>
      <c r="AT98" s="110">
        <v>0</v>
      </c>
      <c r="AU98" s="112" t="str">
        <f>IFERROR(IF(AT98&gt;1,($H98-AT98),""),"")</f>
        <v/>
      </c>
      <c r="AV98" s="19" t="str">
        <f t="shared" si="145"/>
        <v/>
      </c>
      <c r="AW98" s="107">
        <v>0</v>
      </c>
      <c r="AX98" s="108" t="str">
        <f>IFERROR(IF(AW98&gt;1,AW98*0.9,""),"")</f>
        <v/>
      </c>
      <c r="AY98" s="108">
        <v>0</v>
      </c>
      <c r="AZ98" s="111" t="str">
        <f>IFERROR(IF(AY98&gt;1,($H98-AY98),""),"")</f>
        <v/>
      </c>
      <c r="BA98" s="14" t="str">
        <f>IFERROR(IF((IFERROR(IF(AY98&gt;1,(AX98-AZ98)/AX98,""),(($G98*0.9)-AZ98)/($G98*0.9)))&gt;1%,IFERROR(IF(AY98&gt;1,(AX98-AZ98)/AX98,""),(($G98*0.9)-AZ98)/($G98*0.9)),""),"")</f>
        <v/>
      </c>
      <c r="BB98" s="109">
        <v>0</v>
      </c>
      <c r="BC98" s="110" t="str">
        <f>IFERROR(IF(BB98&gt;1,BB98*0.9,""),"")</f>
        <v/>
      </c>
      <c r="BD98" s="110">
        <v>0</v>
      </c>
      <c r="BE98" s="112" t="str">
        <f>IFERROR(IF(BD98&gt;1,($H98-BD98),""),"")</f>
        <v/>
      </c>
      <c r="BF98" s="19" t="str">
        <f>IFERROR(IF((IFERROR(IF(BD98&gt;1,(BC98-BE98)/BC98,""),(($G98*0.9)-BE98)/($G98*0.9)))&gt;1%,IFERROR(IF(BD98&gt;1,(BC98-BE98)/BC98,""),(($G98*0.9)-BE98)/($G98*0.9)),""),"")</f>
        <v/>
      </c>
      <c r="BG98" s="107">
        <v>0</v>
      </c>
      <c r="BH98" s="108" t="str">
        <f>IFERROR(IF(BG98&gt;1,BG98*0.9,""),"")</f>
        <v/>
      </c>
      <c r="BI98" s="108">
        <v>0</v>
      </c>
      <c r="BJ98" s="111" t="str">
        <f>IFERROR(IF(BI98&gt;1,($H98-BI98),""),"")</f>
        <v/>
      </c>
      <c r="BK98" s="14" t="str">
        <f>IFERROR(IF((IFERROR(IF(BI98&gt;1,(BH98-BJ98)/BH98,""),(($G98*0.9)-BJ98)/($G98*0.9)))&gt;1%,IFERROR(IF(BI98&gt;1,(BH98-BJ98)/BH98,""),(($G98*0.9)-BJ98)/($G98*0.9)),""),"")</f>
        <v/>
      </c>
      <c r="BL98" s="109">
        <v>0</v>
      </c>
      <c r="BM98" s="110" t="str">
        <f>IFERROR(IF(BL98&gt;1,BL98*0.9,""),"")</f>
        <v/>
      </c>
      <c r="BN98" s="110">
        <v>0</v>
      </c>
      <c r="BO98" s="112" t="str">
        <f>IFERROR(IF(BN98&gt;1,($H98-BN98),""),"")</f>
        <v/>
      </c>
      <c r="BP98" s="19" t="str">
        <f>IFERROR(IF((IFERROR(IF(BN98&gt;1,(BM98-BO98)/BM98,""),(($G98*0.9)-BO98)/($G98*0.9)))&gt;1%,IFERROR(IF(BN98&gt;1,(BM98-BO98)/BM98,""),(($G98*0.9)-BO98)/($G98*0.9)),""),"")</f>
        <v/>
      </c>
      <c r="BQ98" s="107">
        <v>0</v>
      </c>
      <c r="BR98" s="108" t="str">
        <f>IFERROR(IF(BQ98&gt;1,BQ98*0.9,""),"")</f>
        <v/>
      </c>
      <c r="BS98" s="108">
        <v>0</v>
      </c>
      <c r="BT98" s="111" t="str">
        <f>IFERROR(IF(BS98&gt;1,($H98-BS98),""),"")</f>
        <v/>
      </c>
      <c r="BU98" s="14" t="str">
        <f>IFERROR(IF((IFERROR(IF(BS98&gt;1,(BR98-BT98)/BR98,""),(($G98*0.9)-BT98)/($G98*0.9)))&gt;1%,IFERROR(IF(BS98&gt;1,(BR98-BT98)/BR98,""),(($G98*0.9)-BT98)/($G98*0.9)),""),"")</f>
        <v/>
      </c>
      <c r="BV98" s="109">
        <v>0</v>
      </c>
      <c r="BW98" s="110" t="str">
        <f>IFERROR(IF(BV98&gt;1,BV98*0.9,""),"")</f>
        <v/>
      </c>
      <c r="BX98" s="110">
        <v>0</v>
      </c>
      <c r="BY98" s="112" t="str">
        <f>IFERROR(IF(BX98&gt;1,($H98-BX98),""),"")</f>
        <v/>
      </c>
      <c r="BZ98" s="19" t="str">
        <f>IFERROR(IF((IFERROR(IF(BX98&gt;1,(BW98-BY98)/BW98,""),(($G98*0.9)-BY98)/($G98*0.9)))&gt;1%,IFERROR(IF(BX98&gt;1,(BW98-BY98)/BW98,""),(($G98*0.9)-BY98)/($G98*0.9)),""),"")</f>
        <v/>
      </c>
      <c r="CA98" s="107">
        <v>0</v>
      </c>
      <c r="CB98" s="108" t="str">
        <f>IFERROR(IF(CA98&gt;1,CA98*0.9,""),"")</f>
        <v/>
      </c>
      <c r="CC98" s="108">
        <v>0</v>
      </c>
      <c r="CD98" s="111" t="str">
        <f>IFERROR(IF(CC98&gt;1,($H98-CC98),""),"")</f>
        <v/>
      </c>
      <c r="CE98" s="14" t="str">
        <f>IFERROR(IF((IFERROR(IF(CC98&gt;1,(CB98-CD98)/CB98,""),(($G98*0.9)-CD98)/($G98*0.9)))&gt;1%,IFERROR(IF(CC98&gt;1,(CB98-CD98)/CB98,""),(($G98*0.9)-CD98)/($G98*0.9)),""),"")</f>
        <v/>
      </c>
      <c r="CF98" s="109">
        <v>0</v>
      </c>
      <c r="CG98" s="110" t="str">
        <f>IFERROR(IF(CF98&gt;1,CF98*0.9,""),"")</f>
        <v/>
      </c>
      <c r="CH98" s="110">
        <v>0</v>
      </c>
      <c r="CI98" s="112" t="str">
        <f>IFERROR(IF(CH98&gt;1,($H98-CH98),""),"")</f>
        <v/>
      </c>
      <c r="CJ98" s="19" t="str">
        <f>IFERROR(IF((IFERROR(IF(CH98&gt;1,(CG98-CI98)/CG98,""),(($G98*0.9)-CI98)/($G98*0.9)))&gt;1%,IFERROR(IF(CH98&gt;1,(CG98-CI98)/CG98,""),(($G98*0.9)-CI98)/($G98*0.9)),""),"")</f>
        <v/>
      </c>
      <c r="CK98" s="107">
        <v>0</v>
      </c>
      <c r="CL98" s="108" t="str">
        <f>IFERROR(IF(CK98&gt;1,CK98*0.9,""),"")</f>
        <v/>
      </c>
      <c r="CM98" s="108">
        <v>0</v>
      </c>
      <c r="CN98" s="111" t="str">
        <f>IFERROR(IF(CM98&gt;1,($H98-CM98),""),"")</f>
        <v/>
      </c>
      <c r="CO98" s="14" t="str">
        <f>IFERROR(IF((IFERROR(IF(CM98&gt;1,(CL98-CN98)/CL98,""),(($G98*0.9)-CN98)/($G98*0.9)))&gt;1%,IFERROR(IF(CM98&gt;1,(CL98-CN98)/CL98,""),(($G98*0.9)-CN98)/($G98*0.9)),""),"")</f>
        <v/>
      </c>
    </row>
    <row r="99" spans="1:93" s="5" customFormat="1" ht="12.75" customHeight="1" thickBot="1">
      <c r="A99" s="44" t="s">
        <v>390</v>
      </c>
      <c r="B99" s="37" t="s">
        <v>224</v>
      </c>
      <c r="C99" s="9"/>
      <c r="D99" s="51" t="s">
        <v>516</v>
      </c>
      <c r="E99" s="2" t="s">
        <v>395</v>
      </c>
      <c r="F99" s="85">
        <v>3299</v>
      </c>
      <c r="G99" s="85">
        <v>2999</v>
      </c>
      <c r="H99" s="97">
        <v>2499</v>
      </c>
      <c r="I99" s="78">
        <v>0</v>
      </c>
      <c r="J99" s="79" t="str">
        <f>IFERROR(IF(I99&gt;1,I99*0.9,""),"")</f>
        <v/>
      </c>
      <c r="K99" s="79">
        <v>0</v>
      </c>
      <c r="L99" s="80" t="str">
        <f>IFERROR(IF(K99&gt;1,($H99-K99),""),"")</f>
        <v/>
      </c>
      <c r="M99" s="16" t="str">
        <f>IFERROR(IF((IFERROR(IF(K99&gt;1,(J99-L99)/J99,""),(($G99*0.9)-L99)/($G99*0.9)))&gt;1%,IFERROR(IF(K99&gt;1,(J99-L99)/J99,""),(($G99*0.9)-L99)/($G99*0.9)),""),"")</f>
        <v/>
      </c>
      <c r="N99" s="81">
        <v>0</v>
      </c>
      <c r="O99" s="82" t="str">
        <f>IFERROR(IF(N99&gt;1,N99*0.9,""),"")</f>
        <v/>
      </c>
      <c r="P99" s="82">
        <v>0</v>
      </c>
      <c r="Q99" s="83" t="str">
        <f>IFERROR(IF(P99&gt;1,($H99-P99),""),"")</f>
        <v/>
      </c>
      <c r="R99" s="18" t="str">
        <f>IFERROR(IF((IFERROR(IF(P99&gt;1,(O99-Q99)/O99,""),(($G99*0.9)-Q99)/($G99*0.9)))&gt;1%,IFERROR(IF(P99&gt;1,(O99-Q99)/O99,""),(($G99*0.9)-Q99)/($G99*0.9)),""),"")</f>
        <v/>
      </c>
      <c r="S99" s="78">
        <v>0</v>
      </c>
      <c r="T99" s="79" t="str">
        <f>IFERROR(IF(S99&gt;1,S99*0.9,""),"")</f>
        <v/>
      </c>
      <c r="U99" s="79">
        <v>0</v>
      </c>
      <c r="V99" s="80" t="str">
        <f>IFERROR(IF(U99&gt;1,($H99-U99),""),"")</f>
        <v/>
      </c>
      <c r="W99" s="16" t="str">
        <f>IFERROR(IF((IFERROR(IF(U99&gt;1,(T99-V99)/T99,""),(($G99*0.9)-V99)/($G99*0.9)))&gt;1%,IFERROR(IF(U99&gt;1,(T99-V99)/T99,""),(($G99*0.9)-V99)/($G99*0.9)),""),"")</f>
        <v/>
      </c>
      <c r="X99" s="81">
        <v>0</v>
      </c>
      <c r="Y99" s="82" t="str">
        <f>IFERROR(IF(X99&gt;1,X99*0.9,""),"")</f>
        <v/>
      </c>
      <c r="Z99" s="82">
        <v>0</v>
      </c>
      <c r="AA99" s="83" t="str">
        <f>IFERROR(IF(Z99&gt;1,($H99-Z99),""),"")</f>
        <v/>
      </c>
      <c r="AB99" s="18" t="str">
        <f>IFERROR(IF((IFERROR(IF(Z99&gt;1,(Y99-AA99)/Y99,""),(($G99*0.9)-AA99)/($G99*0.9)))&gt;1%,IFERROR(IF(Z99&gt;1,(Y99-AA99)/Y99,""),(($G99*0.9)-AA99)/($G99*0.9)),""),"")</f>
        <v/>
      </c>
      <c r="AC99" s="78">
        <v>0</v>
      </c>
      <c r="AD99" s="79" t="str">
        <f>IFERROR(IF(AC99&gt;1,AC99*0.9,""),"")</f>
        <v/>
      </c>
      <c r="AE99" s="79">
        <v>0</v>
      </c>
      <c r="AF99" s="80" t="str">
        <f>IFERROR(IF(AE99&gt;1,($H99-AE99),""),"")</f>
        <v/>
      </c>
      <c r="AG99" s="16" t="str">
        <f>IFERROR(IF((IFERROR(IF(AE99&gt;1,(AD99-AF99)/AD99,""),(($G99*0.9)-AF99)/($G99*0.9)))&gt;1%,IFERROR(IF(AE99&gt;1,(AD99-AF99)/AD99,""),(($G99*0.9)-AF99)/($G99*0.9)),""),"")</f>
        <v/>
      </c>
      <c r="AH99" s="81">
        <v>0</v>
      </c>
      <c r="AI99" s="82" t="str">
        <f>IFERROR(IF(AH99&gt;1,AH99*0.9,""),"")</f>
        <v/>
      </c>
      <c r="AJ99" s="82">
        <v>0</v>
      </c>
      <c r="AK99" s="83" t="str">
        <f>IFERROR(IF(AJ99&gt;1,($H99-AJ99),""),"")</f>
        <v/>
      </c>
      <c r="AL99" s="18" t="str">
        <f>IFERROR(IF((IFERROR(IF(AJ99&gt;1,(AI99-AK99)/AI99,""),(($G99*0.9)-AK99)/($G99*0.9)))&gt;1%,IFERROR(IF(AJ99&gt;1,(AI99-AK99)/AI99,""),(($G99*0.9)-AK99)/($G99*0.9)),""),"")</f>
        <v/>
      </c>
      <c r="AM99" s="78">
        <v>0</v>
      </c>
      <c r="AN99" s="79" t="str">
        <f>IFERROR(IF(AM99&gt;1,AM99*0.9,""),"")</f>
        <v/>
      </c>
      <c r="AO99" s="79">
        <v>0</v>
      </c>
      <c r="AP99" s="80" t="str">
        <f>IFERROR(IF(AO99&gt;1,($H99-AO99),""),"")</f>
        <v/>
      </c>
      <c r="AQ99" s="16" t="str">
        <f>IFERROR(IF((IFERROR(IF(AO99&gt;1,(AN99-AP99)/AN99,""),(($G99*0.9)-AP99)/($G99*0.9)))&gt;1%,IFERROR(IF(AO99&gt;1,(AN99-AP99)/AN99,""),(($G99*0.9)-AP99)/($G99*0.9)),""),"")</f>
        <v/>
      </c>
      <c r="AR99" s="81">
        <v>0</v>
      </c>
      <c r="AS99" s="82" t="str">
        <f>IFERROR(IF(AR99&gt;1,AR99*0.9,""),"")</f>
        <v/>
      </c>
      <c r="AT99" s="82">
        <v>0</v>
      </c>
      <c r="AU99" s="83" t="str">
        <f>IFERROR(IF(AT99&gt;1,($H99-AT99),""),"")</f>
        <v/>
      </c>
      <c r="AV99" s="18" t="str">
        <f t="shared" si="145"/>
        <v/>
      </c>
      <c r="AW99" s="78">
        <v>0</v>
      </c>
      <c r="AX99" s="79" t="str">
        <f>IFERROR(IF(AW99&gt;1,AW99*0.9,""),"")</f>
        <v/>
      </c>
      <c r="AY99" s="79">
        <v>0</v>
      </c>
      <c r="AZ99" s="80" t="str">
        <f>IFERROR(IF(AY99&gt;1,($H99-AY99),""),"")</f>
        <v/>
      </c>
      <c r="BA99" s="16" t="str">
        <f>IFERROR(IF((IFERROR(IF(AY99&gt;1,(AX99-AZ99)/AX99,""),(($G99*0.9)-AZ99)/($G99*0.9)))&gt;1%,IFERROR(IF(AY99&gt;1,(AX99-AZ99)/AX99,""),(($G99*0.9)-AZ99)/($G99*0.9)),""),"")</f>
        <v/>
      </c>
      <c r="BB99" s="81">
        <v>0</v>
      </c>
      <c r="BC99" s="82" t="str">
        <f>IFERROR(IF(BB99&gt;1,BB99*0.9,""),"")</f>
        <v/>
      </c>
      <c r="BD99" s="82">
        <v>0</v>
      </c>
      <c r="BE99" s="83" t="str">
        <f>IFERROR(IF(BD99&gt;1,($H99-BD99),""),"")</f>
        <v/>
      </c>
      <c r="BF99" s="18" t="str">
        <f>IFERROR(IF((IFERROR(IF(BD99&gt;1,(BC99-BE99)/BC99,""),(($G99*0.9)-BE99)/($G99*0.9)))&gt;1%,IFERROR(IF(BD99&gt;1,(BC99-BE99)/BC99,""),(($G99*0.9)-BE99)/($G99*0.9)),""),"")</f>
        <v/>
      </c>
      <c r="BG99" s="78">
        <v>0</v>
      </c>
      <c r="BH99" s="79" t="str">
        <f>IFERROR(IF(BG99&gt;1,BG99*0.9,""),"")</f>
        <v/>
      </c>
      <c r="BI99" s="79">
        <v>0</v>
      </c>
      <c r="BJ99" s="80" t="str">
        <f>IFERROR(IF(BI99&gt;1,($H99-BI99),""),"")</f>
        <v/>
      </c>
      <c r="BK99" s="16" t="str">
        <f>IFERROR(IF((IFERROR(IF(BI99&gt;1,(BH99-BJ99)/BH99,""),(($G99*0.9)-BJ99)/($G99*0.9)))&gt;1%,IFERROR(IF(BI99&gt;1,(BH99-BJ99)/BH99,""),(($G99*0.9)-BJ99)/($G99*0.9)),""),"")</f>
        <v/>
      </c>
      <c r="BL99" s="81">
        <v>0</v>
      </c>
      <c r="BM99" s="82" t="str">
        <f>IFERROR(IF(BL99&gt;1,BL99*0.9,""),"")</f>
        <v/>
      </c>
      <c r="BN99" s="82">
        <v>0</v>
      </c>
      <c r="BO99" s="83" t="str">
        <f>IFERROR(IF(BN99&gt;1,($H99-BN99),""),"")</f>
        <v/>
      </c>
      <c r="BP99" s="18" t="str">
        <f>IFERROR(IF((IFERROR(IF(BN99&gt;1,(BM99-BO99)/BM99,""),(($G99*0.9)-BO99)/($G99*0.9)))&gt;1%,IFERROR(IF(BN99&gt;1,(BM99-BO99)/BM99,""),(($G99*0.9)-BO99)/($G99*0.9)),""),"")</f>
        <v/>
      </c>
      <c r="BQ99" s="78">
        <v>0</v>
      </c>
      <c r="BR99" s="79" t="str">
        <f>IFERROR(IF(BQ99&gt;1,BQ99*0.9,""),"")</f>
        <v/>
      </c>
      <c r="BS99" s="79">
        <v>0</v>
      </c>
      <c r="BT99" s="80" t="str">
        <f>IFERROR(IF(BS99&gt;1,($H99-BS99),""),"")</f>
        <v/>
      </c>
      <c r="BU99" s="16" t="str">
        <f>IFERROR(IF((IFERROR(IF(BS99&gt;1,(BR99-BT99)/BR99,""),(($G99*0.9)-BT99)/($G99*0.9)))&gt;1%,IFERROR(IF(BS99&gt;1,(BR99-BT99)/BR99,""),(($G99*0.9)-BT99)/($G99*0.9)),""),"")</f>
        <v/>
      </c>
      <c r="BV99" s="81">
        <v>0</v>
      </c>
      <c r="BW99" s="82" t="str">
        <f>IFERROR(IF(BV99&gt;1,BV99*0.9,""),"")</f>
        <v/>
      </c>
      <c r="BX99" s="82">
        <v>0</v>
      </c>
      <c r="BY99" s="83" t="str">
        <f>IFERROR(IF(BX99&gt;1,($H99-BX99),""),"")</f>
        <v/>
      </c>
      <c r="BZ99" s="18" t="str">
        <f>IFERROR(IF((IFERROR(IF(BX99&gt;1,(BW99-BY99)/BW99,""),(($G99*0.9)-BY99)/($G99*0.9)))&gt;1%,IFERROR(IF(BX99&gt;1,(BW99-BY99)/BW99,""),(($G99*0.9)-BY99)/($G99*0.9)),""),"")</f>
        <v/>
      </c>
      <c r="CA99" s="78">
        <v>0</v>
      </c>
      <c r="CB99" s="79" t="str">
        <f>IFERROR(IF(CA99&gt;1,CA99*0.9,""),"")</f>
        <v/>
      </c>
      <c r="CC99" s="79">
        <v>0</v>
      </c>
      <c r="CD99" s="80" t="str">
        <f>IFERROR(IF(CC99&gt;1,($H99-CC99),""),"")</f>
        <v/>
      </c>
      <c r="CE99" s="16" t="str">
        <f>IFERROR(IF((IFERROR(IF(CC99&gt;1,(CB99-CD99)/CB99,""),(($G99*0.9)-CD99)/($G99*0.9)))&gt;1%,IFERROR(IF(CC99&gt;1,(CB99-CD99)/CB99,""),(($G99*0.9)-CD99)/($G99*0.9)),""),"")</f>
        <v/>
      </c>
      <c r="CF99" s="81">
        <v>0</v>
      </c>
      <c r="CG99" s="82" t="str">
        <f>IFERROR(IF(CF99&gt;1,CF99*0.9,""),"")</f>
        <v/>
      </c>
      <c r="CH99" s="82">
        <v>0</v>
      </c>
      <c r="CI99" s="83" t="str">
        <f>IFERROR(IF(CH99&gt;1,($H99-CH99),""),"")</f>
        <v/>
      </c>
      <c r="CJ99" s="18" t="str">
        <f>IFERROR(IF((IFERROR(IF(CH99&gt;1,(CG99-CI99)/CG99,""),(($G99*0.9)-CI99)/($G99*0.9)))&gt;1%,IFERROR(IF(CH99&gt;1,(CG99-CI99)/CG99,""),(($G99*0.9)-CI99)/($G99*0.9)),""),"")</f>
        <v/>
      </c>
      <c r="CK99" s="78">
        <v>0</v>
      </c>
      <c r="CL99" s="79" t="str">
        <f>IFERROR(IF(CK99&gt;1,CK99*0.9,""),"")</f>
        <v/>
      </c>
      <c r="CM99" s="79">
        <v>0</v>
      </c>
      <c r="CN99" s="80" t="str">
        <f>IFERROR(IF(CM99&gt;1,($H99-CM99),""),"")</f>
        <v/>
      </c>
      <c r="CO99" s="16" t="str">
        <f>IFERROR(IF((IFERROR(IF(CM99&gt;1,(CL99-CN99)/CL99,""),(($G99*0.9)-CN99)/($G99*0.9)))&gt;1%,IFERROR(IF(CM99&gt;1,(CL99-CN99)/CL99,""),(($G99*0.9)-CN99)/($G99*0.9)),""),"")</f>
        <v/>
      </c>
    </row>
    <row r="100" spans="1:93" s="5" customFormat="1" ht="12.75" customHeight="1">
      <c r="A100" s="143" t="s">
        <v>59</v>
      </c>
      <c r="B100" s="144" t="s">
        <v>226</v>
      </c>
      <c r="C100" s="145"/>
      <c r="D100" s="146">
        <v>0.71</v>
      </c>
      <c r="E100" s="147" t="s">
        <v>264</v>
      </c>
      <c r="F100" s="148">
        <v>714</v>
      </c>
      <c r="G100" s="148">
        <v>649</v>
      </c>
      <c r="H100" s="159">
        <v>506</v>
      </c>
      <c r="I100" s="114">
        <v>0</v>
      </c>
      <c r="J100" s="115" t="str">
        <f t="shared" ref="J100:J126" si="173">IFERROR(IF(I100&gt;1,I100*0.9,""),"")</f>
        <v/>
      </c>
      <c r="K100" s="115">
        <v>0</v>
      </c>
      <c r="L100" s="116" t="str">
        <f t="shared" ref="L100:L126" si="174">IFERROR(IF(K100&gt;1,($H100-K100),""),"")</f>
        <v/>
      </c>
      <c r="M100" s="117" t="str">
        <f t="shared" ref="M100:M126" si="175">IFERROR(IF((IFERROR(IF(K100&gt;1,(J100-L100)/J100,""),(($G100*0.9)-L100)/($G100*0.9)))&gt;1%,IFERROR(IF(K100&gt;1,(J100-L100)/J100,""),(($G100*0.9)-L100)/($G100*0.9)),""),"")</f>
        <v/>
      </c>
      <c r="N100" s="118">
        <v>0</v>
      </c>
      <c r="O100" s="119" t="str">
        <f t="shared" ref="O100:O126" si="176">IFERROR(IF(N100&gt;1,N100*0.9,""),"")</f>
        <v/>
      </c>
      <c r="P100" s="119">
        <v>0</v>
      </c>
      <c r="Q100" s="120" t="str">
        <f t="shared" ref="Q100:Q126" si="177">IFERROR(IF(P100&gt;1,($H100-P100),""),"")</f>
        <v/>
      </c>
      <c r="R100" s="121" t="str">
        <f t="shared" ref="R100:R126" si="178">IFERROR(IF((IFERROR(IF(P100&gt;1,(O100-Q100)/O100,""),(($G100*0.9)-Q100)/($G100*0.9)))&gt;1%,IFERROR(IF(P100&gt;1,(O100-Q100)/O100,""),(($G100*0.9)-Q100)/($G100*0.9)),""),"")</f>
        <v/>
      </c>
      <c r="S100" s="114">
        <v>0</v>
      </c>
      <c r="T100" s="115" t="str">
        <f t="shared" ref="T100:T126" si="179">IFERROR(IF(S100&gt;1,S100*0.9,""),"")</f>
        <v/>
      </c>
      <c r="U100" s="115">
        <v>0</v>
      </c>
      <c r="V100" s="116" t="str">
        <f t="shared" ref="V100:V128" si="180">IFERROR(IF(U100&gt;1,($H100-U100),""),"")</f>
        <v/>
      </c>
      <c r="W100" s="117" t="str">
        <f t="shared" ref="W100:W126" si="181">IFERROR(IF((IFERROR(IF(U100&gt;1,(T100-V100)/T100,""),(($G100*0.9)-V100)/($G100*0.9)))&gt;1%,IFERROR(IF(U100&gt;1,(T100-V100)/T100,""),(($G100*0.9)-V100)/($G100*0.9)),""),"")</f>
        <v/>
      </c>
      <c r="X100" s="118">
        <v>0</v>
      </c>
      <c r="Y100" s="119" t="str">
        <f t="shared" ref="Y100:Y126" si="182">IFERROR(IF(X100&gt;1,X100*0.9,""),"")</f>
        <v/>
      </c>
      <c r="Z100" s="119">
        <v>0</v>
      </c>
      <c r="AA100" s="120" t="str">
        <f t="shared" ref="AA100:AA128" si="183">IFERROR(IF(Z100&gt;1,($H100-Z100),""),"")</f>
        <v/>
      </c>
      <c r="AB100" s="121" t="str">
        <f t="shared" ref="AB100:AB126" si="184">IFERROR(IF((IFERROR(IF(Z100&gt;1,(Y100-AA100)/Y100,""),(($G100*0.9)-AA100)/($G100*0.9)))&gt;1%,IFERROR(IF(Z100&gt;1,(Y100-AA100)/Y100,""),(($G100*0.9)-AA100)/($G100*0.9)),""),"")</f>
        <v/>
      </c>
      <c r="AC100" s="114">
        <v>0</v>
      </c>
      <c r="AD100" s="115" t="str">
        <f t="shared" ref="AD100:AD126" si="185">IFERROR(IF(AC100&gt;1,AC100*0.9,""),"")</f>
        <v/>
      </c>
      <c r="AE100" s="115">
        <v>0</v>
      </c>
      <c r="AF100" s="116" t="str">
        <f t="shared" ref="AF100:AF128" si="186">IFERROR(IF(AE100&gt;1,($H100-AE100),""),"")</f>
        <v/>
      </c>
      <c r="AG100" s="117" t="str">
        <f t="shared" ref="AG100:AG126" si="187">IFERROR(IF((IFERROR(IF(AE100&gt;1,(AD100-AF100)/AD100,""),(($G100*0.9)-AF100)/($G100*0.9)))&gt;1%,IFERROR(IF(AE100&gt;1,(AD100-AF100)/AD100,""),(($G100*0.9)-AF100)/($G100*0.9)),""),"")</f>
        <v/>
      </c>
      <c r="AH100" s="118">
        <v>0</v>
      </c>
      <c r="AI100" s="119" t="str">
        <f t="shared" ref="AI100:AI126" si="188">IFERROR(IF(AH100&gt;1,AH100*0.9,""),"")</f>
        <v/>
      </c>
      <c r="AJ100" s="119">
        <v>0</v>
      </c>
      <c r="AK100" s="120" t="str">
        <f t="shared" ref="AK100:AK128" si="189">IFERROR(IF(AJ100&gt;1,($H100-AJ100),""),"")</f>
        <v/>
      </c>
      <c r="AL100" s="121" t="str">
        <f t="shared" ref="AL100:AL126" si="190">IFERROR(IF((IFERROR(IF(AJ100&gt;1,(AI100-AK100)/AI100,""),(($G100*0.9)-AK100)/($G100*0.9)))&gt;1%,IFERROR(IF(AJ100&gt;1,(AI100-AK100)/AI100,""),(($G100*0.9)-AK100)/($G100*0.9)),""),"")</f>
        <v/>
      </c>
      <c r="AM100" s="114">
        <v>0</v>
      </c>
      <c r="AN100" s="115" t="str">
        <f t="shared" ref="AN100:AN126" si="191">IFERROR(IF(AM100&gt;1,AM100*0.9,""),"")</f>
        <v/>
      </c>
      <c r="AO100" s="115">
        <v>0</v>
      </c>
      <c r="AP100" s="116" t="str">
        <f t="shared" ref="AP100:AP128" si="192">IFERROR(IF(AO100&gt;1,($H100-AO100),""),"")</f>
        <v/>
      </c>
      <c r="AQ100" s="117" t="str">
        <f t="shared" ref="AQ100:AQ126" si="193">IFERROR(IF((IFERROR(IF(AO100&gt;1,(AN100-AP100)/AN100,""),(($G100*0.9)-AP100)/($G100*0.9)))&gt;1%,IFERROR(IF(AO100&gt;1,(AN100-AP100)/AN100,""),(($G100*0.9)-AP100)/($G100*0.9)),""),"")</f>
        <v/>
      </c>
      <c r="AR100" s="118">
        <v>0</v>
      </c>
      <c r="AS100" s="119" t="str">
        <f t="shared" ref="AS100:AS126" si="194">IFERROR(IF(AR100&gt;1,AR100*0.9,""),"")</f>
        <v/>
      </c>
      <c r="AT100" s="119">
        <v>0</v>
      </c>
      <c r="AU100" s="120" t="str">
        <f t="shared" ref="AU100:AU128" si="195">IFERROR(IF(AT100&gt;1,($H100-AT100),""),"")</f>
        <v/>
      </c>
      <c r="AV100" s="121" t="str">
        <f t="shared" ref="AV100:AV128" si="196">IFERROR(IF((IFERROR(IF(AT100&gt;1,(AS100-AU100)/AS100,""),(($G100*0.9)-AU100)/($G100*0.9)))&gt;1%,IFERROR(IF(AT100&gt;1,(AS100-AU100)/AS100,""),(($G100*0.9)-AU100)/($G100*0.9)),""),"")</f>
        <v/>
      </c>
      <c r="AW100" s="114">
        <v>0</v>
      </c>
      <c r="AX100" s="115" t="str">
        <f t="shared" ref="AX100:AX126" si="197">IFERROR(IF(AW100&gt;1,AW100*0.9,""),"")</f>
        <v/>
      </c>
      <c r="AY100" s="115">
        <v>0</v>
      </c>
      <c r="AZ100" s="116" t="str">
        <f t="shared" ref="AZ100:AZ128" si="198">IFERROR(IF(AY100&gt;1,($H100-AY100),""),"")</f>
        <v/>
      </c>
      <c r="BA100" s="117" t="str">
        <f t="shared" ref="BA100:BA126" si="199">IFERROR(IF((IFERROR(IF(AY100&gt;1,(AX100-AZ100)/AX100,""),(($G100*0.9)-AZ100)/($G100*0.9)))&gt;1%,IFERROR(IF(AY100&gt;1,(AX100-AZ100)/AX100,""),(($G100*0.9)-AZ100)/($G100*0.9)),""),"")</f>
        <v/>
      </c>
      <c r="BB100" s="118">
        <v>0</v>
      </c>
      <c r="BC100" s="119" t="str">
        <f t="shared" ref="BC100:BC126" si="200">IFERROR(IF(BB100&gt;1,BB100*0.9,""),"")</f>
        <v/>
      </c>
      <c r="BD100" s="119">
        <v>0</v>
      </c>
      <c r="BE100" s="120" t="str">
        <f t="shared" ref="BE100:BE128" si="201">IFERROR(IF(BD100&gt;1,($H100-BD100),""),"")</f>
        <v/>
      </c>
      <c r="BF100" s="121" t="str">
        <f t="shared" ref="BF100:BF126" si="202">IFERROR(IF((IFERROR(IF(BD100&gt;1,(BC100-BE100)/BC100,""),(($G100*0.9)-BE100)/($G100*0.9)))&gt;1%,IFERROR(IF(BD100&gt;1,(BC100-BE100)/BC100,""),(($G100*0.9)-BE100)/($G100*0.9)),""),"")</f>
        <v/>
      </c>
      <c r="BG100" s="114">
        <v>0</v>
      </c>
      <c r="BH100" s="115" t="str">
        <f t="shared" ref="BH100:BH126" si="203">IFERROR(IF(BG100&gt;1,BG100*0.9,""),"")</f>
        <v/>
      </c>
      <c r="BI100" s="115">
        <v>0</v>
      </c>
      <c r="BJ100" s="116" t="str">
        <f t="shared" ref="BJ100:BJ128" si="204">IFERROR(IF(BI100&gt;1,($H100-BI100),""),"")</f>
        <v/>
      </c>
      <c r="BK100" s="117" t="str">
        <f t="shared" ref="BK100:BK126" si="205">IFERROR(IF((IFERROR(IF(BI100&gt;1,(BH100-BJ100)/BH100,""),(($G100*0.9)-BJ100)/($G100*0.9)))&gt;1%,IFERROR(IF(BI100&gt;1,(BH100-BJ100)/BH100,""),(($G100*0.9)-BJ100)/($G100*0.9)),""),"")</f>
        <v/>
      </c>
      <c r="BL100" s="118">
        <v>0</v>
      </c>
      <c r="BM100" s="119" t="str">
        <f t="shared" ref="BM100:BM126" si="206">IFERROR(IF(BL100&gt;1,BL100*0.9,""),"")</f>
        <v/>
      </c>
      <c r="BN100" s="119">
        <v>0</v>
      </c>
      <c r="BO100" s="120" t="str">
        <f t="shared" ref="BO100:BO128" si="207">IFERROR(IF(BN100&gt;1,($H100-BN100),""),"")</f>
        <v/>
      </c>
      <c r="BP100" s="121" t="str">
        <f t="shared" ref="BP100:BP126" si="208">IFERROR(IF((IFERROR(IF(BN100&gt;1,(BM100-BO100)/BM100,""),(($G100*0.9)-BO100)/($G100*0.9)))&gt;1%,IFERROR(IF(BN100&gt;1,(BM100-BO100)/BM100,""),(($G100*0.9)-BO100)/($G100*0.9)),""),"")</f>
        <v/>
      </c>
      <c r="BQ100" s="114">
        <v>0</v>
      </c>
      <c r="BR100" s="115" t="str">
        <f t="shared" ref="BR100:BR126" si="209">IFERROR(IF(BQ100&gt;1,BQ100*0.9,""),"")</f>
        <v/>
      </c>
      <c r="BS100" s="115">
        <v>0</v>
      </c>
      <c r="BT100" s="116" t="str">
        <f t="shared" ref="BT100:BT128" si="210">IFERROR(IF(BS100&gt;1,($H100-BS100),""),"")</f>
        <v/>
      </c>
      <c r="BU100" s="117" t="str">
        <f t="shared" ref="BU100:BU126" si="211">IFERROR(IF((IFERROR(IF(BS100&gt;1,(BR100-BT100)/BR100,""),(($G100*0.9)-BT100)/($G100*0.9)))&gt;1%,IFERROR(IF(BS100&gt;1,(BR100-BT100)/BR100,""),(($G100*0.9)-BT100)/($G100*0.9)),""),"")</f>
        <v/>
      </c>
      <c r="BV100" s="118">
        <v>0</v>
      </c>
      <c r="BW100" s="119" t="str">
        <f t="shared" ref="BW100:BW126" si="212">IFERROR(IF(BV100&gt;1,BV100*0.9,""),"")</f>
        <v/>
      </c>
      <c r="BX100" s="119">
        <v>0</v>
      </c>
      <c r="BY100" s="120" t="str">
        <f t="shared" ref="BY100:BY128" si="213">IFERROR(IF(BX100&gt;1,($H100-BX100),""),"")</f>
        <v/>
      </c>
      <c r="BZ100" s="121" t="str">
        <f t="shared" ref="BZ100:BZ126" si="214">IFERROR(IF((IFERROR(IF(BX100&gt;1,(BW100-BY100)/BW100,""),(($G100*0.9)-BY100)/($G100*0.9)))&gt;1%,IFERROR(IF(BX100&gt;1,(BW100-BY100)/BW100,""),(($G100*0.9)-BY100)/($G100*0.9)),""),"")</f>
        <v/>
      </c>
      <c r="CA100" s="114">
        <v>0</v>
      </c>
      <c r="CB100" s="115" t="str">
        <f t="shared" ref="CB100:CB126" si="215">IFERROR(IF(CA100&gt;1,CA100*0.9,""),"")</f>
        <v/>
      </c>
      <c r="CC100" s="115">
        <v>0</v>
      </c>
      <c r="CD100" s="116" t="str">
        <f t="shared" ref="CD100:CD128" si="216">IFERROR(IF(CC100&gt;1,($H100-CC100),""),"")</f>
        <v/>
      </c>
      <c r="CE100" s="117" t="str">
        <f t="shared" ref="CE100:CE126" si="217">IFERROR(IF((IFERROR(IF(CC100&gt;1,(CB100-CD100)/CB100,""),(($G100*0.9)-CD100)/($G100*0.9)))&gt;1%,IFERROR(IF(CC100&gt;1,(CB100-CD100)/CB100,""),(($G100*0.9)-CD100)/($G100*0.9)),""),"")</f>
        <v/>
      </c>
      <c r="CF100" s="118">
        <v>0</v>
      </c>
      <c r="CG100" s="119" t="str">
        <f t="shared" ref="CG100:CG126" si="218">IFERROR(IF(CF100&gt;1,CF100*0.9,""),"")</f>
        <v/>
      </c>
      <c r="CH100" s="119">
        <v>0</v>
      </c>
      <c r="CI100" s="120" t="str">
        <f t="shared" ref="CI100:CI128" si="219">IFERROR(IF(CH100&gt;1,($H100-CH100),""),"")</f>
        <v/>
      </c>
      <c r="CJ100" s="121" t="str">
        <f t="shared" ref="CJ100:CJ126" si="220">IFERROR(IF((IFERROR(IF(CH100&gt;1,(CG100-CI100)/CG100,""),(($G100*0.9)-CI100)/($G100*0.9)))&gt;1%,IFERROR(IF(CH100&gt;1,(CG100-CI100)/CG100,""),(($G100*0.9)-CI100)/($G100*0.9)),""),"")</f>
        <v/>
      </c>
      <c r="CK100" s="114">
        <v>0</v>
      </c>
      <c r="CL100" s="115" t="str">
        <f t="shared" ref="CL100:CL126" si="221">IFERROR(IF(CK100&gt;1,CK100*0.9,""),"")</f>
        <v/>
      </c>
      <c r="CM100" s="115">
        <v>0</v>
      </c>
      <c r="CN100" s="116" t="str">
        <f t="shared" ref="CN100:CN128" si="222">IFERROR(IF(CM100&gt;1,($H100-CM100),""),"")</f>
        <v/>
      </c>
      <c r="CO100" s="117" t="str">
        <f t="shared" ref="CO100:CO126" si="223">IFERROR(IF((IFERROR(IF(CM100&gt;1,(CL100-CN100)/CL100,""),(($G100*0.9)-CN100)/($G100*0.9)))&gt;1%,IFERROR(IF(CM100&gt;1,(CL100-CN100)/CL100,""),(($G100*0.9)-CN100)/($G100*0.9)),""),"")</f>
        <v/>
      </c>
    </row>
    <row r="101" spans="1:93" s="5" customFormat="1" ht="12.75" customHeight="1">
      <c r="A101" s="43" t="s">
        <v>61</v>
      </c>
      <c r="B101" s="39" t="s">
        <v>226</v>
      </c>
      <c r="C101" s="4"/>
      <c r="D101" s="50">
        <v>0.71</v>
      </c>
      <c r="E101" s="40" t="s">
        <v>264</v>
      </c>
      <c r="F101" s="84">
        <v>879</v>
      </c>
      <c r="G101" s="84">
        <v>799</v>
      </c>
      <c r="H101" s="95">
        <v>631</v>
      </c>
      <c r="I101" s="71">
        <v>0</v>
      </c>
      <c r="J101" s="72" t="str">
        <f t="shared" si="173"/>
        <v/>
      </c>
      <c r="K101" s="72">
        <v>0</v>
      </c>
      <c r="L101" s="73" t="str">
        <f t="shared" si="174"/>
        <v/>
      </c>
      <c r="M101" s="15" t="str">
        <f t="shared" si="175"/>
        <v/>
      </c>
      <c r="N101" s="74" t="s">
        <v>211</v>
      </c>
      <c r="O101" s="75" t="str">
        <f t="shared" si="176"/>
        <v/>
      </c>
      <c r="P101" s="75">
        <v>0</v>
      </c>
      <c r="Q101" s="76" t="str">
        <f t="shared" si="177"/>
        <v/>
      </c>
      <c r="R101" s="17" t="str">
        <f t="shared" si="178"/>
        <v/>
      </c>
      <c r="S101" s="71">
        <v>666</v>
      </c>
      <c r="T101" s="72">
        <f t="shared" si="179"/>
        <v>599.4</v>
      </c>
      <c r="U101" s="72">
        <v>104</v>
      </c>
      <c r="V101" s="73">
        <f t="shared" si="180"/>
        <v>527</v>
      </c>
      <c r="W101" s="15">
        <f t="shared" si="181"/>
        <v>0.12078745412078742</v>
      </c>
      <c r="X101" s="74">
        <v>666</v>
      </c>
      <c r="Y101" s="75">
        <f t="shared" si="182"/>
        <v>599.4</v>
      </c>
      <c r="Z101" s="75">
        <v>104</v>
      </c>
      <c r="AA101" s="76">
        <f t="shared" si="183"/>
        <v>527</v>
      </c>
      <c r="AB101" s="17">
        <f t="shared" si="184"/>
        <v>0.12078745412078742</v>
      </c>
      <c r="AC101" s="71">
        <v>0</v>
      </c>
      <c r="AD101" s="72" t="str">
        <f t="shared" si="185"/>
        <v/>
      </c>
      <c r="AE101" s="72">
        <v>0</v>
      </c>
      <c r="AF101" s="73" t="str">
        <f t="shared" si="186"/>
        <v/>
      </c>
      <c r="AG101" s="15" t="str">
        <f t="shared" si="187"/>
        <v/>
      </c>
      <c r="AH101" s="74">
        <v>0</v>
      </c>
      <c r="AI101" s="75" t="str">
        <f t="shared" si="188"/>
        <v/>
      </c>
      <c r="AJ101" s="75">
        <v>0</v>
      </c>
      <c r="AK101" s="76" t="str">
        <f t="shared" si="189"/>
        <v/>
      </c>
      <c r="AL101" s="17" t="str">
        <f t="shared" si="190"/>
        <v/>
      </c>
      <c r="AM101" s="71" t="s">
        <v>211</v>
      </c>
      <c r="AN101" s="72" t="str">
        <f t="shared" si="191"/>
        <v/>
      </c>
      <c r="AO101" s="72">
        <v>0</v>
      </c>
      <c r="AP101" s="73" t="str">
        <f t="shared" si="192"/>
        <v/>
      </c>
      <c r="AQ101" s="15" t="str">
        <f t="shared" si="193"/>
        <v/>
      </c>
      <c r="AR101" s="74">
        <v>0</v>
      </c>
      <c r="AS101" s="75" t="str">
        <f t="shared" si="194"/>
        <v/>
      </c>
      <c r="AT101" s="75">
        <v>0</v>
      </c>
      <c r="AU101" s="76" t="str">
        <f t="shared" si="195"/>
        <v/>
      </c>
      <c r="AV101" s="17" t="str">
        <f t="shared" si="196"/>
        <v/>
      </c>
      <c r="AW101" s="71">
        <v>721</v>
      </c>
      <c r="AX101" s="72">
        <f t="shared" si="197"/>
        <v>648.9</v>
      </c>
      <c r="AY101" s="72">
        <v>61</v>
      </c>
      <c r="AZ101" s="73">
        <f t="shared" si="198"/>
        <v>570</v>
      </c>
      <c r="BA101" s="15">
        <f t="shared" si="199"/>
        <v>0.12159038372630603</v>
      </c>
      <c r="BB101" s="74">
        <v>0</v>
      </c>
      <c r="BC101" s="75" t="str">
        <f t="shared" si="200"/>
        <v/>
      </c>
      <c r="BD101" s="75">
        <v>0</v>
      </c>
      <c r="BE101" s="76" t="str">
        <f t="shared" si="201"/>
        <v/>
      </c>
      <c r="BF101" s="17" t="str">
        <f t="shared" si="202"/>
        <v/>
      </c>
      <c r="BG101" s="71">
        <v>0</v>
      </c>
      <c r="BH101" s="72" t="str">
        <f t="shared" si="203"/>
        <v/>
      </c>
      <c r="BI101" s="72">
        <v>0</v>
      </c>
      <c r="BJ101" s="73" t="str">
        <f t="shared" si="204"/>
        <v/>
      </c>
      <c r="BK101" s="15" t="str">
        <f t="shared" si="205"/>
        <v/>
      </c>
      <c r="BL101" s="74">
        <v>0</v>
      </c>
      <c r="BM101" s="75" t="str">
        <f t="shared" si="206"/>
        <v/>
      </c>
      <c r="BN101" s="75">
        <v>0</v>
      </c>
      <c r="BO101" s="76" t="str">
        <f t="shared" si="207"/>
        <v/>
      </c>
      <c r="BP101" s="17" t="str">
        <f t="shared" si="208"/>
        <v/>
      </c>
      <c r="BQ101" s="71">
        <v>721</v>
      </c>
      <c r="BR101" s="72">
        <f t="shared" si="209"/>
        <v>648.9</v>
      </c>
      <c r="BS101" s="72">
        <v>61</v>
      </c>
      <c r="BT101" s="73">
        <f t="shared" si="210"/>
        <v>570</v>
      </c>
      <c r="BU101" s="15">
        <f t="shared" si="211"/>
        <v>0.12159038372630603</v>
      </c>
      <c r="BV101" s="74">
        <v>0</v>
      </c>
      <c r="BW101" s="75" t="str">
        <f t="shared" si="212"/>
        <v/>
      </c>
      <c r="BX101" s="75">
        <v>0</v>
      </c>
      <c r="BY101" s="76" t="str">
        <f t="shared" si="213"/>
        <v/>
      </c>
      <c r="BZ101" s="17" t="str">
        <f t="shared" si="214"/>
        <v/>
      </c>
      <c r="CA101" s="71">
        <v>0</v>
      </c>
      <c r="CB101" s="72" t="str">
        <f t="shared" si="215"/>
        <v/>
      </c>
      <c r="CC101" s="72">
        <v>0</v>
      </c>
      <c r="CD101" s="73" t="str">
        <f t="shared" si="216"/>
        <v/>
      </c>
      <c r="CE101" s="15" t="str">
        <f t="shared" si="217"/>
        <v/>
      </c>
      <c r="CF101" s="74">
        <v>721</v>
      </c>
      <c r="CG101" s="75">
        <f t="shared" si="218"/>
        <v>648.9</v>
      </c>
      <c r="CH101" s="75">
        <v>61</v>
      </c>
      <c r="CI101" s="76">
        <f t="shared" si="219"/>
        <v>570</v>
      </c>
      <c r="CJ101" s="17">
        <f t="shared" si="220"/>
        <v>0.12159038372630603</v>
      </c>
      <c r="CK101" s="71">
        <v>610</v>
      </c>
      <c r="CL101" s="72">
        <f t="shared" si="221"/>
        <v>549</v>
      </c>
      <c r="CM101" s="72">
        <v>0</v>
      </c>
      <c r="CN101" s="73" t="str">
        <f t="shared" si="222"/>
        <v/>
      </c>
      <c r="CO101" s="15" t="str">
        <f t="shared" si="223"/>
        <v/>
      </c>
    </row>
    <row r="102" spans="1:93" s="5" customFormat="1" ht="12.75" customHeight="1">
      <c r="A102" s="43" t="s">
        <v>60</v>
      </c>
      <c r="B102" s="39" t="s">
        <v>226</v>
      </c>
      <c r="C102" s="4"/>
      <c r="D102" s="50">
        <v>0.71</v>
      </c>
      <c r="E102" s="40" t="s">
        <v>264</v>
      </c>
      <c r="F102" s="84">
        <v>769</v>
      </c>
      <c r="G102" s="84">
        <v>699</v>
      </c>
      <c r="H102" s="95">
        <v>545</v>
      </c>
      <c r="I102" s="71">
        <v>0</v>
      </c>
      <c r="J102" s="72" t="str">
        <f t="shared" si="173"/>
        <v/>
      </c>
      <c r="K102" s="72">
        <v>0</v>
      </c>
      <c r="L102" s="73" t="str">
        <f t="shared" si="174"/>
        <v/>
      </c>
      <c r="M102" s="15" t="str">
        <f t="shared" si="175"/>
        <v/>
      </c>
      <c r="N102" s="74" t="s">
        <v>211</v>
      </c>
      <c r="O102" s="75" t="str">
        <f t="shared" si="176"/>
        <v/>
      </c>
      <c r="P102" s="75">
        <v>0</v>
      </c>
      <c r="Q102" s="76" t="str">
        <f t="shared" si="177"/>
        <v/>
      </c>
      <c r="R102" s="17" t="str">
        <f t="shared" si="178"/>
        <v/>
      </c>
      <c r="S102" s="71">
        <v>610</v>
      </c>
      <c r="T102" s="72">
        <f t="shared" si="179"/>
        <v>549</v>
      </c>
      <c r="U102" s="72">
        <v>69</v>
      </c>
      <c r="V102" s="73">
        <f t="shared" si="180"/>
        <v>476</v>
      </c>
      <c r="W102" s="15">
        <f t="shared" si="181"/>
        <v>0.13296903460837886</v>
      </c>
      <c r="X102" s="74">
        <v>610</v>
      </c>
      <c r="Y102" s="75">
        <f t="shared" si="182"/>
        <v>549</v>
      </c>
      <c r="Z102" s="75">
        <v>69</v>
      </c>
      <c r="AA102" s="76">
        <f t="shared" si="183"/>
        <v>476</v>
      </c>
      <c r="AB102" s="17">
        <f t="shared" si="184"/>
        <v>0.13296903460837886</v>
      </c>
      <c r="AC102" s="71">
        <v>0</v>
      </c>
      <c r="AD102" s="72" t="str">
        <f t="shared" si="185"/>
        <v/>
      </c>
      <c r="AE102" s="72">
        <v>0</v>
      </c>
      <c r="AF102" s="73" t="str">
        <f t="shared" si="186"/>
        <v/>
      </c>
      <c r="AG102" s="15" t="str">
        <f t="shared" si="187"/>
        <v/>
      </c>
      <c r="AH102" s="74">
        <v>0</v>
      </c>
      <c r="AI102" s="75" t="str">
        <f t="shared" si="188"/>
        <v/>
      </c>
      <c r="AJ102" s="75">
        <v>0</v>
      </c>
      <c r="AK102" s="76" t="str">
        <f t="shared" si="189"/>
        <v/>
      </c>
      <c r="AL102" s="17" t="str">
        <f t="shared" si="190"/>
        <v/>
      </c>
      <c r="AM102" s="71" t="s">
        <v>211</v>
      </c>
      <c r="AN102" s="72" t="str">
        <f t="shared" si="191"/>
        <v/>
      </c>
      <c r="AO102" s="72">
        <v>0</v>
      </c>
      <c r="AP102" s="73" t="str">
        <f t="shared" si="192"/>
        <v/>
      </c>
      <c r="AQ102" s="15" t="str">
        <f t="shared" si="193"/>
        <v/>
      </c>
      <c r="AR102" s="74">
        <v>0</v>
      </c>
      <c r="AS102" s="75" t="str">
        <f t="shared" si="194"/>
        <v/>
      </c>
      <c r="AT102" s="75">
        <v>0</v>
      </c>
      <c r="AU102" s="76" t="str">
        <f t="shared" si="195"/>
        <v/>
      </c>
      <c r="AV102" s="17" t="str">
        <f t="shared" si="196"/>
        <v/>
      </c>
      <c r="AW102" s="71">
        <v>610</v>
      </c>
      <c r="AX102" s="72">
        <f t="shared" si="197"/>
        <v>549</v>
      </c>
      <c r="AY102" s="72">
        <v>69</v>
      </c>
      <c r="AZ102" s="73">
        <f t="shared" si="198"/>
        <v>476</v>
      </c>
      <c r="BA102" s="15">
        <f t="shared" si="199"/>
        <v>0.13296903460837886</v>
      </c>
      <c r="BB102" s="74">
        <v>0</v>
      </c>
      <c r="BC102" s="75" t="str">
        <f t="shared" si="200"/>
        <v/>
      </c>
      <c r="BD102" s="75">
        <v>0</v>
      </c>
      <c r="BE102" s="76" t="str">
        <f t="shared" si="201"/>
        <v/>
      </c>
      <c r="BF102" s="17" t="str">
        <f t="shared" si="202"/>
        <v/>
      </c>
      <c r="BG102" s="71">
        <v>0</v>
      </c>
      <c r="BH102" s="72" t="str">
        <f t="shared" si="203"/>
        <v/>
      </c>
      <c r="BI102" s="72">
        <v>0</v>
      </c>
      <c r="BJ102" s="73" t="str">
        <f t="shared" si="204"/>
        <v/>
      </c>
      <c r="BK102" s="15" t="str">
        <f t="shared" si="205"/>
        <v/>
      </c>
      <c r="BL102" s="74">
        <v>0</v>
      </c>
      <c r="BM102" s="75" t="str">
        <f t="shared" si="206"/>
        <v/>
      </c>
      <c r="BN102" s="75">
        <v>0</v>
      </c>
      <c r="BO102" s="76" t="str">
        <f t="shared" si="207"/>
        <v/>
      </c>
      <c r="BP102" s="17" t="str">
        <f t="shared" si="208"/>
        <v/>
      </c>
      <c r="BQ102" s="71">
        <v>610</v>
      </c>
      <c r="BR102" s="72">
        <f t="shared" si="209"/>
        <v>549</v>
      </c>
      <c r="BS102" s="72">
        <v>69</v>
      </c>
      <c r="BT102" s="73">
        <f t="shared" si="210"/>
        <v>476</v>
      </c>
      <c r="BU102" s="15">
        <f t="shared" si="211"/>
        <v>0.13296903460837886</v>
      </c>
      <c r="BV102" s="74">
        <v>0</v>
      </c>
      <c r="BW102" s="75" t="str">
        <f t="shared" si="212"/>
        <v/>
      </c>
      <c r="BX102" s="75">
        <v>0</v>
      </c>
      <c r="BY102" s="76" t="str">
        <f t="shared" si="213"/>
        <v/>
      </c>
      <c r="BZ102" s="17" t="str">
        <f t="shared" si="214"/>
        <v/>
      </c>
      <c r="CA102" s="71">
        <v>0</v>
      </c>
      <c r="CB102" s="72" t="str">
        <f t="shared" si="215"/>
        <v/>
      </c>
      <c r="CC102" s="72">
        <v>0</v>
      </c>
      <c r="CD102" s="73" t="str">
        <f t="shared" si="216"/>
        <v/>
      </c>
      <c r="CE102" s="15" t="str">
        <f t="shared" si="217"/>
        <v/>
      </c>
      <c r="CF102" s="74">
        <v>610</v>
      </c>
      <c r="CG102" s="75">
        <f t="shared" si="218"/>
        <v>549</v>
      </c>
      <c r="CH102" s="75">
        <v>69</v>
      </c>
      <c r="CI102" s="76">
        <f t="shared" si="219"/>
        <v>476</v>
      </c>
      <c r="CJ102" s="17">
        <f t="shared" si="220"/>
        <v>0.13296903460837886</v>
      </c>
      <c r="CK102" s="71">
        <v>554</v>
      </c>
      <c r="CL102" s="72">
        <f t="shared" si="221"/>
        <v>498.6</v>
      </c>
      <c r="CM102" s="72">
        <v>0</v>
      </c>
      <c r="CN102" s="73" t="str">
        <f t="shared" si="222"/>
        <v/>
      </c>
      <c r="CO102" s="15" t="str">
        <f t="shared" si="223"/>
        <v/>
      </c>
    </row>
    <row r="103" spans="1:93" s="5" customFormat="1" ht="12.75" customHeight="1">
      <c r="A103" s="43" t="s">
        <v>549</v>
      </c>
      <c r="B103" s="39" t="s">
        <v>226</v>
      </c>
      <c r="C103" s="4" t="s">
        <v>521</v>
      </c>
      <c r="D103" s="50" t="s">
        <v>516</v>
      </c>
      <c r="E103" s="40" t="s">
        <v>264</v>
      </c>
      <c r="F103" s="84">
        <v>824</v>
      </c>
      <c r="G103" s="84">
        <v>749</v>
      </c>
      <c r="H103" s="95">
        <v>585</v>
      </c>
      <c r="I103" s="71">
        <v>0</v>
      </c>
      <c r="J103" s="72" t="str">
        <f>IFERROR(IF(I103&gt;1,I103*0.9,""),"")</f>
        <v/>
      </c>
      <c r="K103" s="72">
        <v>0</v>
      </c>
      <c r="L103" s="73" t="str">
        <f>IFERROR(IF(K103&gt;1,($H103-K103),""),"")</f>
        <v/>
      </c>
      <c r="M103" s="15" t="str">
        <f>IFERROR(IF((IFERROR(IF(K103&gt;1,(J103-L103)/J103,""),(($G103*0.9)-L103)/($G103*0.9)))&gt;1%,IFERROR(IF(K103&gt;1,(J103-L103)/J103,""),(($G103*0.9)-L103)/($G103*0.9)),""),"")</f>
        <v/>
      </c>
      <c r="N103" s="74">
        <v>0</v>
      </c>
      <c r="O103" s="75" t="str">
        <f>IFERROR(IF(N103&gt;1,N103*0.9,""),"")</f>
        <v/>
      </c>
      <c r="P103" s="75">
        <v>0</v>
      </c>
      <c r="Q103" s="76" t="str">
        <f>IFERROR(IF(P103&gt;1,($H103-P103),""),"")</f>
        <v/>
      </c>
      <c r="R103" s="17" t="str">
        <f>IFERROR(IF((IFERROR(IF(P103&gt;1,(O103-Q103)/O103,""),(($G103*0.9)-Q103)/($G103*0.9)))&gt;1%,IFERROR(IF(P103&gt;1,(O103-Q103)/O103,""),(($G103*0.9)-Q103)/($G103*0.9)),""),"")</f>
        <v/>
      </c>
      <c r="S103" s="71">
        <v>0</v>
      </c>
      <c r="T103" s="72" t="str">
        <f>IFERROR(IF(S103&gt;1,S103*0.9,""),"")</f>
        <v/>
      </c>
      <c r="U103" s="72">
        <v>0</v>
      </c>
      <c r="V103" s="73" t="str">
        <f>IFERROR(IF(U103&gt;1,($H103-U103),""),"")</f>
        <v/>
      </c>
      <c r="W103" s="15" t="str">
        <f>IFERROR(IF((IFERROR(IF(U103&gt;1,(T103-V103)/T103,""),(($G103*0.9)-V103)/($G103*0.9)))&gt;1%,IFERROR(IF(U103&gt;1,(T103-V103)/T103,""),(($G103*0.9)-V103)/($G103*0.9)),""),"")</f>
        <v/>
      </c>
      <c r="X103" s="74">
        <v>0</v>
      </c>
      <c r="Y103" s="75" t="str">
        <f>IFERROR(IF(X103&gt;1,X103*0.9,""),"")</f>
        <v/>
      </c>
      <c r="Z103" s="75">
        <v>0</v>
      </c>
      <c r="AA103" s="76" t="str">
        <f>IFERROR(IF(Z103&gt;1,($H103-Z103),""),"")</f>
        <v/>
      </c>
      <c r="AB103" s="17" t="str">
        <f>IFERROR(IF((IFERROR(IF(Z103&gt;1,(Y103-AA103)/Y103,""),(($G103*0.9)-AA103)/($G103*0.9)))&gt;1%,IFERROR(IF(Z103&gt;1,(Y103-AA103)/Y103,""),(($G103*0.9)-AA103)/($G103*0.9)),""),"")</f>
        <v/>
      </c>
      <c r="AC103" s="71">
        <v>0</v>
      </c>
      <c r="AD103" s="72" t="str">
        <f>IFERROR(IF(AC103&gt;1,AC103*0.9,""),"")</f>
        <v/>
      </c>
      <c r="AE103" s="72">
        <v>0</v>
      </c>
      <c r="AF103" s="73" t="str">
        <f>IFERROR(IF(AE103&gt;1,($H103-AE103),""),"")</f>
        <v/>
      </c>
      <c r="AG103" s="15" t="str">
        <f>IFERROR(IF((IFERROR(IF(AE103&gt;1,(AD103-AF103)/AD103,""),(($G103*0.9)-AF103)/($G103*0.9)))&gt;1%,IFERROR(IF(AE103&gt;1,(AD103-AF103)/AD103,""),(($G103*0.9)-AF103)/($G103*0.9)),""),"")</f>
        <v/>
      </c>
      <c r="AH103" s="74">
        <v>0</v>
      </c>
      <c r="AI103" s="75" t="str">
        <f>IFERROR(IF(AH103&gt;1,AH103*0.9,""),"")</f>
        <v/>
      </c>
      <c r="AJ103" s="75">
        <v>0</v>
      </c>
      <c r="AK103" s="76" t="str">
        <f>IFERROR(IF(AJ103&gt;1,($H103-AJ103),""),"")</f>
        <v/>
      </c>
      <c r="AL103" s="17" t="str">
        <f>IFERROR(IF((IFERROR(IF(AJ103&gt;1,(AI103-AK103)/AI103,""),(($G103*0.9)-AK103)/($G103*0.9)))&gt;1%,IFERROR(IF(AJ103&gt;1,(AI103-AK103)/AI103,""),(($G103*0.9)-AK103)/($G103*0.9)),""),"")</f>
        <v/>
      </c>
      <c r="AM103" s="71">
        <v>0</v>
      </c>
      <c r="AN103" s="72" t="str">
        <f>IFERROR(IF(AM103&gt;1,AM103*0.9,""),"")</f>
        <v/>
      </c>
      <c r="AO103" s="72">
        <v>0</v>
      </c>
      <c r="AP103" s="73" t="str">
        <f>IFERROR(IF(AO103&gt;1,($H103-AO103),""),"")</f>
        <v/>
      </c>
      <c r="AQ103" s="15" t="str">
        <f>IFERROR(IF((IFERROR(IF(AO103&gt;1,(AN103-AP103)/AN103,""),(($G103*0.9)-AP103)/($G103*0.9)))&gt;1%,IFERROR(IF(AO103&gt;1,(AN103-AP103)/AN103,""),(($G103*0.9)-AP103)/($G103*0.9)),""),"")</f>
        <v/>
      </c>
      <c r="AR103" s="74">
        <v>0</v>
      </c>
      <c r="AS103" s="75" t="str">
        <f>IFERROR(IF(AR103&gt;1,AR103*0.9,""),"")</f>
        <v/>
      </c>
      <c r="AT103" s="75">
        <v>0</v>
      </c>
      <c r="AU103" s="76" t="str">
        <f>IFERROR(IF(AT103&gt;1,($H103-AT103),""),"")</f>
        <v/>
      </c>
      <c r="AV103" s="17" t="str">
        <f t="shared" si="196"/>
        <v/>
      </c>
      <c r="AW103" s="71">
        <v>0</v>
      </c>
      <c r="AX103" s="72" t="str">
        <f>IFERROR(IF(AW103&gt;1,AW103*0.9,""),"")</f>
        <v/>
      </c>
      <c r="AY103" s="72">
        <v>0</v>
      </c>
      <c r="AZ103" s="73" t="str">
        <f>IFERROR(IF(AY103&gt;1,($H103-AY103),""),"")</f>
        <v/>
      </c>
      <c r="BA103" s="15" t="str">
        <f>IFERROR(IF((IFERROR(IF(AY103&gt;1,(AX103-AZ103)/AX103,""),(($G103*0.9)-AZ103)/($G103*0.9)))&gt;1%,IFERROR(IF(AY103&gt;1,(AX103-AZ103)/AX103,""),(($G103*0.9)-AZ103)/($G103*0.9)),""),"")</f>
        <v/>
      </c>
      <c r="BB103" s="74">
        <v>0</v>
      </c>
      <c r="BC103" s="75" t="str">
        <f>IFERROR(IF(BB103&gt;1,BB103*0.9,""),"")</f>
        <v/>
      </c>
      <c r="BD103" s="75">
        <v>0</v>
      </c>
      <c r="BE103" s="76" t="str">
        <f>IFERROR(IF(BD103&gt;1,($H103-BD103),""),"")</f>
        <v/>
      </c>
      <c r="BF103" s="17" t="str">
        <f>IFERROR(IF((IFERROR(IF(BD103&gt;1,(BC103-BE103)/BC103,""),(($G103*0.9)-BE103)/($G103*0.9)))&gt;1%,IFERROR(IF(BD103&gt;1,(BC103-BE103)/BC103,""),(($G103*0.9)-BE103)/($G103*0.9)),""),"")</f>
        <v/>
      </c>
      <c r="BG103" s="71">
        <v>0</v>
      </c>
      <c r="BH103" s="72" t="str">
        <f>IFERROR(IF(BG103&gt;1,BG103*0.9,""),"")</f>
        <v/>
      </c>
      <c r="BI103" s="72">
        <v>0</v>
      </c>
      <c r="BJ103" s="73" t="str">
        <f>IFERROR(IF(BI103&gt;1,($H103-BI103),""),"")</f>
        <v/>
      </c>
      <c r="BK103" s="15" t="str">
        <f>IFERROR(IF((IFERROR(IF(BI103&gt;1,(BH103-BJ103)/BH103,""),(($G103*0.9)-BJ103)/($G103*0.9)))&gt;1%,IFERROR(IF(BI103&gt;1,(BH103-BJ103)/BH103,""),(($G103*0.9)-BJ103)/($G103*0.9)),""),"")</f>
        <v/>
      </c>
      <c r="BL103" s="74">
        <v>0</v>
      </c>
      <c r="BM103" s="75" t="str">
        <f>IFERROR(IF(BL103&gt;1,BL103*0.9,""),"")</f>
        <v/>
      </c>
      <c r="BN103" s="75">
        <v>0</v>
      </c>
      <c r="BO103" s="76" t="str">
        <f>IFERROR(IF(BN103&gt;1,($H103-BN103),""),"")</f>
        <v/>
      </c>
      <c r="BP103" s="17" t="str">
        <f>IFERROR(IF((IFERROR(IF(BN103&gt;1,(BM103-BO103)/BM103,""),(($G103*0.9)-BO103)/($G103*0.9)))&gt;1%,IFERROR(IF(BN103&gt;1,(BM103-BO103)/BM103,""),(($G103*0.9)-BO103)/($G103*0.9)),""),"")</f>
        <v/>
      </c>
      <c r="BQ103" s="71">
        <v>0</v>
      </c>
      <c r="BR103" s="72" t="str">
        <f>IFERROR(IF(BQ103&gt;1,BQ103*0.9,""),"")</f>
        <v/>
      </c>
      <c r="BS103" s="72">
        <v>0</v>
      </c>
      <c r="BT103" s="73" t="str">
        <f>IFERROR(IF(BS103&gt;1,($H103-BS103),""),"")</f>
        <v/>
      </c>
      <c r="BU103" s="15" t="str">
        <f>IFERROR(IF((IFERROR(IF(BS103&gt;1,(BR103-BT103)/BR103,""),(($G103*0.9)-BT103)/($G103*0.9)))&gt;1%,IFERROR(IF(BS103&gt;1,(BR103-BT103)/BR103,""),(($G103*0.9)-BT103)/($G103*0.9)),""),"")</f>
        <v/>
      </c>
      <c r="BV103" s="74">
        <v>0</v>
      </c>
      <c r="BW103" s="75" t="str">
        <f>IFERROR(IF(BV103&gt;1,BV103*0.9,""),"")</f>
        <v/>
      </c>
      <c r="BX103" s="75">
        <v>0</v>
      </c>
      <c r="BY103" s="76" t="str">
        <f>IFERROR(IF(BX103&gt;1,($H103-BX103),""),"")</f>
        <v/>
      </c>
      <c r="BZ103" s="17" t="str">
        <f>IFERROR(IF((IFERROR(IF(BX103&gt;1,(BW103-BY103)/BW103,""),(($G103*0.9)-BY103)/($G103*0.9)))&gt;1%,IFERROR(IF(BX103&gt;1,(BW103-BY103)/BW103,""),(($G103*0.9)-BY103)/($G103*0.9)),""),"")</f>
        <v/>
      </c>
      <c r="CA103" s="71">
        <v>0</v>
      </c>
      <c r="CB103" s="72" t="str">
        <f>IFERROR(IF(CA103&gt;1,CA103*0.9,""),"")</f>
        <v/>
      </c>
      <c r="CC103" s="72">
        <v>0</v>
      </c>
      <c r="CD103" s="73" t="str">
        <f>IFERROR(IF(CC103&gt;1,($H103-CC103),""),"")</f>
        <v/>
      </c>
      <c r="CE103" s="15" t="str">
        <f>IFERROR(IF((IFERROR(IF(CC103&gt;1,(CB103-CD103)/CB103,""),(($G103*0.9)-CD103)/($G103*0.9)))&gt;1%,IFERROR(IF(CC103&gt;1,(CB103-CD103)/CB103,""),(($G103*0.9)-CD103)/($G103*0.9)),""),"")</f>
        <v/>
      </c>
      <c r="CF103" s="74">
        <v>0</v>
      </c>
      <c r="CG103" s="75" t="str">
        <f>IFERROR(IF(CF103&gt;1,CF103*0.9,""),"")</f>
        <v/>
      </c>
      <c r="CH103" s="75">
        <v>0</v>
      </c>
      <c r="CI103" s="76" t="str">
        <f>IFERROR(IF(CH103&gt;1,($H103-CH103),""),"")</f>
        <v/>
      </c>
      <c r="CJ103" s="17" t="str">
        <f>IFERROR(IF((IFERROR(IF(CH103&gt;1,(CG103-CI103)/CG103,""),(($G103*0.9)-CI103)/($G103*0.9)))&gt;1%,IFERROR(IF(CH103&gt;1,(CG103-CI103)/CG103,""),(($G103*0.9)-CI103)/($G103*0.9)),""),"")</f>
        <v/>
      </c>
      <c r="CK103" s="71">
        <v>0</v>
      </c>
      <c r="CL103" s="72" t="str">
        <f>IFERROR(IF(CK103&gt;1,CK103*0.9,""),"")</f>
        <v/>
      </c>
      <c r="CM103" s="72">
        <v>0</v>
      </c>
      <c r="CN103" s="73" t="str">
        <f>IFERROR(IF(CM103&gt;1,($H103-CM103),""),"")</f>
        <v/>
      </c>
      <c r="CO103" s="15" t="str">
        <f>IFERROR(IF((IFERROR(IF(CM103&gt;1,(CL103-CN103)/CL103,""),(($G103*0.9)-CN103)/($G103*0.9)))&gt;1%,IFERROR(IF(CM103&gt;1,(CL103-CN103)/CL103,""),(($G103*0.9)-CN103)/($G103*0.9)),""),"")</f>
        <v/>
      </c>
    </row>
    <row r="104" spans="1:93" s="5" customFormat="1" ht="12.75" customHeight="1">
      <c r="A104" s="43" t="s">
        <v>58</v>
      </c>
      <c r="B104" s="39" t="s">
        <v>226</v>
      </c>
      <c r="C104" s="4"/>
      <c r="D104" s="50">
        <v>0.71</v>
      </c>
      <c r="E104" s="40" t="s">
        <v>264</v>
      </c>
      <c r="F104" s="84">
        <v>714</v>
      </c>
      <c r="G104" s="84">
        <v>649</v>
      </c>
      <c r="H104" s="95">
        <v>506</v>
      </c>
      <c r="I104" s="71">
        <v>0</v>
      </c>
      <c r="J104" s="72" t="str">
        <f t="shared" si="173"/>
        <v/>
      </c>
      <c r="K104" s="72">
        <v>0</v>
      </c>
      <c r="L104" s="73" t="str">
        <f t="shared" si="174"/>
        <v/>
      </c>
      <c r="M104" s="15" t="str">
        <f t="shared" si="175"/>
        <v/>
      </c>
      <c r="N104" s="74">
        <v>0</v>
      </c>
      <c r="O104" s="75" t="str">
        <f t="shared" si="176"/>
        <v/>
      </c>
      <c r="P104" s="75">
        <v>0</v>
      </c>
      <c r="Q104" s="76" t="str">
        <f t="shared" si="177"/>
        <v/>
      </c>
      <c r="R104" s="17" t="str">
        <f t="shared" si="178"/>
        <v/>
      </c>
      <c r="S104" s="71">
        <v>0</v>
      </c>
      <c r="T104" s="72" t="str">
        <f t="shared" si="179"/>
        <v/>
      </c>
      <c r="U104" s="72">
        <v>0</v>
      </c>
      <c r="V104" s="73" t="str">
        <f t="shared" si="180"/>
        <v/>
      </c>
      <c r="W104" s="15" t="str">
        <f t="shared" si="181"/>
        <v/>
      </c>
      <c r="X104" s="74">
        <v>0</v>
      </c>
      <c r="Y104" s="75" t="str">
        <f t="shared" si="182"/>
        <v/>
      </c>
      <c r="Z104" s="75">
        <v>0</v>
      </c>
      <c r="AA104" s="76" t="str">
        <f t="shared" si="183"/>
        <v/>
      </c>
      <c r="AB104" s="17" t="str">
        <f t="shared" si="184"/>
        <v/>
      </c>
      <c r="AC104" s="71">
        <v>0</v>
      </c>
      <c r="AD104" s="72" t="str">
        <f t="shared" si="185"/>
        <v/>
      </c>
      <c r="AE104" s="72">
        <v>0</v>
      </c>
      <c r="AF104" s="73" t="str">
        <f t="shared" si="186"/>
        <v/>
      </c>
      <c r="AG104" s="15" t="str">
        <f t="shared" si="187"/>
        <v/>
      </c>
      <c r="AH104" s="74">
        <v>0</v>
      </c>
      <c r="AI104" s="75" t="str">
        <f t="shared" si="188"/>
        <v/>
      </c>
      <c r="AJ104" s="75">
        <v>0</v>
      </c>
      <c r="AK104" s="76" t="str">
        <f t="shared" si="189"/>
        <v/>
      </c>
      <c r="AL104" s="17" t="str">
        <f t="shared" si="190"/>
        <v/>
      </c>
      <c r="AM104" s="71">
        <v>0</v>
      </c>
      <c r="AN104" s="72" t="str">
        <f t="shared" si="191"/>
        <v/>
      </c>
      <c r="AO104" s="72">
        <v>0</v>
      </c>
      <c r="AP104" s="73" t="str">
        <f t="shared" si="192"/>
        <v/>
      </c>
      <c r="AQ104" s="15" t="str">
        <f t="shared" si="193"/>
        <v/>
      </c>
      <c r="AR104" s="74">
        <v>0</v>
      </c>
      <c r="AS104" s="75" t="str">
        <f t="shared" si="194"/>
        <v/>
      </c>
      <c r="AT104" s="75">
        <v>0</v>
      </c>
      <c r="AU104" s="76" t="str">
        <f t="shared" si="195"/>
        <v/>
      </c>
      <c r="AV104" s="17" t="str">
        <f t="shared" si="196"/>
        <v/>
      </c>
      <c r="AW104" s="71">
        <v>0</v>
      </c>
      <c r="AX104" s="72" t="str">
        <f t="shared" si="197"/>
        <v/>
      </c>
      <c r="AY104" s="72">
        <v>0</v>
      </c>
      <c r="AZ104" s="73" t="str">
        <f t="shared" si="198"/>
        <v/>
      </c>
      <c r="BA104" s="15" t="str">
        <f t="shared" si="199"/>
        <v/>
      </c>
      <c r="BB104" s="74">
        <v>0</v>
      </c>
      <c r="BC104" s="75" t="str">
        <f t="shared" si="200"/>
        <v/>
      </c>
      <c r="BD104" s="75">
        <v>0</v>
      </c>
      <c r="BE104" s="76" t="str">
        <f t="shared" si="201"/>
        <v/>
      </c>
      <c r="BF104" s="17" t="str">
        <f t="shared" si="202"/>
        <v/>
      </c>
      <c r="BG104" s="71">
        <v>0</v>
      </c>
      <c r="BH104" s="72" t="str">
        <f t="shared" si="203"/>
        <v/>
      </c>
      <c r="BI104" s="72">
        <v>0</v>
      </c>
      <c r="BJ104" s="73" t="str">
        <f t="shared" si="204"/>
        <v/>
      </c>
      <c r="BK104" s="15" t="str">
        <f t="shared" si="205"/>
        <v/>
      </c>
      <c r="BL104" s="74">
        <v>0</v>
      </c>
      <c r="BM104" s="75" t="str">
        <f t="shared" si="206"/>
        <v/>
      </c>
      <c r="BN104" s="75">
        <v>0</v>
      </c>
      <c r="BO104" s="76" t="str">
        <f t="shared" si="207"/>
        <v/>
      </c>
      <c r="BP104" s="17" t="str">
        <f t="shared" si="208"/>
        <v/>
      </c>
      <c r="BQ104" s="71">
        <v>0</v>
      </c>
      <c r="BR104" s="72" t="str">
        <f t="shared" si="209"/>
        <v/>
      </c>
      <c r="BS104" s="72">
        <v>0</v>
      </c>
      <c r="BT104" s="73" t="str">
        <f t="shared" si="210"/>
        <v/>
      </c>
      <c r="BU104" s="15" t="str">
        <f t="shared" si="211"/>
        <v/>
      </c>
      <c r="BV104" s="74">
        <v>0</v>
      </c>
      <c r="BW104" s="75" t="str">
        <f t="shared" si="212"/>
        <v/>
      </c>
      <c r="BX104" s="75">
        <v>0</v>
      </c>
      <c r="BY104" s="76" t="str">
        <f t="shared" si="213"/>
        <v/>
      </c>
      <c r="BZ104" s="17" t="str">
        <f t="shared" si="214"/>
        <v/>
      </c>
      <c r="CA104" s="71">
        <v>0</v>
      </c>
      <c r="CB104" s="72" t="str">
        <f t="shared" si="215"/>
        <v/>
      </c>
      <c r="CC104" s="72">
        <v>0</v>
      </c>
      <c r="CD104" s="73" t="str">
        <f t="shared" si="216"/>
        <v/>
      </c>
      <c r="CE104" s="15" t="str">
        <f t="shared" si="217"/>
        <v/>
      </c>
      <c r="CF104" s="74">
        <v>0</v>
      </c>
      <c r="CG104" s="75" t="str">
        <f t="shared" si="218"/>
        <v/>
      </c>
      <c r="CH104" s="75">
        <v>0</v>
      </c>
      <c r="CI104" s="76" t="str">
        <f t="shared" si="219"/>
        <v/>
      </c>
      <c r="CJ104" s="17" t="str">
        <f t="shared" si="220"/>
        <v/>
      </c>
      <c r="CK104" s="71">
        <v>0</v>
      </c>
      <c r="CL104" s="72" t="str">
        <f t="shared" si="221"/>
        <v/>
      </c>
      <c r="CM104" s="72">
        <v>0</v>
      </c>
      <c r="CN104" s="73" t="str">
        <f t="shared" si="222"/>
        <v/>
      </c>
      <c r="CO104" s="15" t="str">
        <f t="shared" si="223"/>
        <v/>
      </c>
    </row>
    <row r="105" spans="1:93" s="5" customFormat="1" ht="12.75" customHeight="1">
      <c r="A105" s="43" t="s">
        <v>340</v>
      </c>
      <c r="B105" s="39" t="s">
        <v>226</v>
      </c>
      <c r="C105" s="4" t="s">
        <v>563</v>
      </c>
      <c r="D105" s="50">
        <v>0.71</v>
      </c>
      <c r="E105" s="40" t="s">
        <v>462</v>
      </c>
      <c r="F105" s="84">
        <v>989</v>
      </c>
      <c r="G105" s="84">
        <v>899</v>
      </c>
      <c r="H105" s="95">
        <v>688</v>
      </c>
      <c r="I105" s="71">
        <v>0</v>
      </c>
      <c r="J105" s="72" t="str">
        <f>IFERROR(IF(I105&gt;1,I105*0.9,""),"")</f>
        <v/>
      </c>
      <c r="K105" s="72">
        <v>0</v>
      </c>
      <c r="L105" s="73" t="str">
        <f>IFERROR(IF(K105&gt;1,($H105-K105),""),"")</f>
        <v/>
      </c>
      <c r="M105" s="15" t="str">
        <f>IFERROR(IF((IFERROR(IF(K105&gt;1,(J105-L105)/J105,""),(($G105*0.9)-L105)/($G105*0.9)))&gt;1%,IFERROR(IF(K105&gt;1,(J105-L105)/J105,""),(($G105*0.9)-L105)/($G105*0.9)),""),"")</f>
        <v/>
      </c>
      <c r="N105" s="74">
        <v>0</v>
      </c>
      <c r="O105" s="75" t="str">
        <f>IFERROR(IF(N105&gt;1,N105*0.9,""),"")</f>
        <v/>
      </c>
      <c r="P105" s="75">
        <v>0</v>
      </c>
      <c r="Q105" s="76" t="str">
        <f>IFERROR(IF(P105&gt;1,($H105-P105),""),"")</f>
        <v/>
      </c>
      <c r="R105" s="17" t="str">
        <f>IFERROR(IF((IFERROR(IF(P105&gt;1,(O105-Q105)/O105,""),(($G105*0.9)-Q105)/($G105*0.9)))&gt;1%,IFERROR(IF(P105&gt;1,(O105-Q105)/O105,""),(($G105*0.9)-Q105)/($G105*0.9)),""),"")</f>
        <v/>
      </c>
      <c r="S105" s="71">
        <v>832</v>
      </c>
      <c r="T105" s="72">
        <f>IFERROR(IF(S105&gt;1,S105*0.9,""),"")</f>
        <v>748.80000000000007</v>
      </c>
      <c r="U105" s="72">
        <v>50</v>
      </c>
      <c r="V105" s="73">
        <f>IFERROR(IF(U105&gt;1,($H105-U105),""),"")</f>
        <v>638</v>
      </c>
      <c r="W105" s="15">
        <f>IFERROR(IF((IFERROR(IF(U105&gt;1,(T105-V105)/T105,""),(($G105*0.9)-V105)/($G105*0.9)))&gt;1%,IFERROR(IF(U105&gt;1,(T105-V105)/T105,""),(($G105*0.9)-V105)/($G105*0.9)),""),"")</f>
        <v>0.14797008547008556</v>
      </c>
      <c r="X105" s="74">
        <v>0</v>
      </c>
      <c r="Y105" s="75" t="str">
        <f>IFERROR(IF(X105&gt;1,X105*0.9,""),"")</f>
        <v/>
      </c>
      <c r="Z105" s="75">
        <v>0</v>
      </c>
      <c r="AA105" s="76" t="str">
        <f>IFERROR(IF(Z105&gt;1,($H105-Z105),""),"")</f>
        <v/>
      </c>
      <c r="AB105" s="17" t="str">
        <f>IFERROR(IF((IFERROR(IF(Z105&gt;1,(Y105-AA105)/Y105,""),(($G105*0.9)-AA105)/($G105*0.9)))&gt;1%,IFERROR(IF(Z105&gt;1,(Y105-AA105)/Y105,""),(($G105*0.9)-AA105)/($G105*0.9)),""),"")</f>
        <v/>
      </c>
      <c r="AC105" s="71">
        <v>0</v>
      </c>
      <c r="AD105" s="72" t="str">
        <f>IFERROR(IF(AC105&gt;1,AC105*0.9,""),"")</f>
        <v/>
      </c>
      <c r="AE105" s="72">
        <v>0</v>
      </c>
      <c r="AF105" s="73" t="str">
        <f>IFERROR(IF(AE105&gt;1,($H105-AE105),""),"")</f>
        <v/>
      </c>
      <c r="AG105" s="15" t="str">
        <f>IFERROR(IF((IFERROR(IF(AE105&gt;1,(AD105-AF105)/AD105,""),(($G105*0.9)-AF105)/($G105*0.9)))&gt;1%,IFERROR(IF(AE105&gt;1,(AD105-AF105)/AD105,""),(($G105*0.9)-AF105)/($G105*0.9)),""),"")</f>
        <v/>
      </c>
      <c r="AH105" s="74">
        <v>0</v>
      </c>
      <c r="AI105" s="75" t="str">
        <f>IFERROR(IF(AH105&gt;1,AH105*0.9,""),"")</f>
        <v/>
      </c>
      <c r="AJ105" s="75">
        <v>0</v>
      </c>
      <c r="AK105" s="76" t="str">
        <f>IFERROR(IF(AJ105&gt;1,($H105-AJ105),""),"")</f>
        <v/>
      </c>
      <c r="AL105" s="17" t="str">
        <f>IFERROR(IF((IFERROR(IF(AJ105&gt;1,(AI105-AK105)/AI105,""),(($G105*0.9)-AK105)/($G105*0.9)))&gt;1%,IFERROR(IF(AJ105&gt;1,(AI105-AK105)/AI105,""),(($G105*0.9)-AK105)/($G105*0.9)),""),"")</f>
        <v/>
      </c>
      <c r="AM105" s="71">
        <v>0</v>
      </c>
      <c r="AN105" s="72" t="str">
        <f>IFERROR(IF(AM105&gt;1,AM105*0.9,""),"")</f>
        <v/>
      </c>
      <c r="AO105" s="72">
        <v>0</v>
      </c>
      <c r="AP105" s="73" t="str">
        <f>IFERROR(IF(AO105&gt;1,($H105-AO105),""),"")</f>
        <v/>
      </c>
      <c r="AQ105" s="15" t="str">
        <f>IFERROR(IF((IFERROR(IF(AO105&gt;1,(AN105-AP105)/AN105,""),(($G105*0.9)-AP105)/($G105*0.9)))&gt;1%,IFERROR(IF(AO105&gt;1,(AN105-AP105)/AN105,""),(($G105*0.9)-AP105)/($G105*0.9)),""),"")</f>
        <v/>
      </c>
      <c r="AR105" s="74">
        <v>832</v>
      </c>
      <c r="AS105" s="75">
        <f>IFERROR(IF(AR105&gt;1,AR105*0.9,""),"")</f>
        <v>748.80000000000007</v>
      </c>
      <c r="AT105" s="75">
        <v>50</v>
      </c>
      <c r="AU105" s="76">
        <f>IFERROR(IF(AT105&gt;1,($H105-AT105),""),"")</f>
        <v>638</v>
      </c>
      <c r="AV105" s="17">
        <f t="shared" si="196"/>
        <v>0.14797008547008556</v>
      </c>
      <c r="AW105" s="71">
        <v>0</v>
      </c>
      <c r="AX105" s="72" t="str">
        <f>IFERROR(IF(AW105&gt;1,AW105*0.9,""),"")</f>
        <v/>
      </c>
      <c r="AY105" s="72">
        <v>0</v>
      </c>
      <c r="AZ105" s="73" t="str">
        <f>IFERROR(IF(AY105&gt;1,($H105-AY105),""),"")</f>
        <v/>
      </c>
      <c r="BA105" s="15" t="str">
        <f>IFERROR(IF((IFERROR(IF(AY105&gt;1,(AX105-AZ105)/AX105,""),(($G105*0.9)-AZ105)/($G105*0.9)))&gt;1%,IFERROR(IF(AY105&gt;1,(AX105-AZ105)/AX105,""),(($G105*0.9)-AZ105)/($G105*0.9)),""),"")</f>
        <v/>
      </c>
      <c r="BB105" s="74">
        <v>0</v>
      </c>
      <c r="BC105" s="75" t="str">
        <f>IFERROR(IF(BB105&gt;1,BB105*0.9,""),"")</f>
        <v/>
      </c>
      <c r="BD105" s="75">
        <v>0</v>
      </c>
      <c r="BE105" s="76" t="str">
        <f>IFERROR(IF(BD105&gt;1,($H105-BD105),""),"")</f>
        <v/>
      </c>
      <c r="BF105" s="17" t="str">
        <f>IFERROR(IF((IFERROR(IF(BD105&gt;1,(BC105-BE105)/BC105,""),(($G105*0.9)-BE105)/($G105*0.9)))&gt;1%,IFERROR(IF(BD105&gt;1,(BC105-BE105)/BC105,""),(($G105*0.9)-BE105)/($G105*0.9)),""),"")</f>
        <v/>
      </c>
      <c r="BG105" s="71">
        <v>832</v>
      </c>
      <c r="BH105" s="72">
        <f>IFERROR(IF(BG105&gt;1,BG105*0.9,""),"")</f>
        <v>748.80000000000007</v>
      </c>
      <c r="BI105" s="72">
        <v>50</v>
      </c>
      <c r="BJ105" s="73">
        <f>IFERROR(IF(BI105&gt;1,($H105-BI105),""),"")</f>
        <v>638</v>
      </c>
      <c r="BK105" s="15">
        <f>IFERROR(IF((IFERROR(IF(BI105&gt;1,(BH105-BJ105)/BH105,""),(($G105*0.9)-BJ105)/($G105*0.9)))&gt;1%,IFERROR(IF(BI105&gt;1,(BH105-BJ105)/BH105,""),(($G105*0.9)-BJ105)/($G105*0.9)),""),"")</f>
        <v>0.14797008547008556</v>
      </c>
      <c r="BL105" s="74">
        <v>0</v>
      </c>
      <c r="BM105" s="75" t="str">
        <f>IFERROR(IF(BL105&gt;1,BL105*0.9,""),"")</f>
        <v/>
      </c>
      <c r="BN105" s="75">
        <v>0</v>
      </c>
      <c r="BO105" s="76" t="str">
        <f>IFERROR(IF(BN105&gt;1,($H105-BN105),""),"")</f>
        <v/>
      </c>
      <c r="BP105" s="17" t="str">
        <f>IFERROR(IF((IFERROR(IF(BN105&gt;1,(BM105-BO105)/BM105,""),(($G105*0.9)-BO105)/($G105*0.9)))&gt;1%,IFERROR(IF(BN105&gt;1,(BM105-BO105)/BM105,""),(($G105*0.9)-BO105)/($G105*0.9)),""),"")</f>
        <v/>
      </c>
      <c r="BQ105" s="71">
        <v>0</v>
      </c>
      <c r="BR105" s="72" t="str">
        <f>IFERROR(IF(BQ105&gt;1,BQ105*0.9,""),"")</f>
        <v/>
      </c>
      <c r="BS105" s="72">
        <v>0</v>
      </c>
      <c r="BT105" s="73" t="str">
        <f>IFERROR(IF(BS105&gt;1,($H105-BS105),""),"")</f>
        <v/>
      </c>
      <c r="BU105" s="15" t="str">
        <f>IFERROR(IF((IFERROR(IF(BS105&gt;1,(BR105-BT105)/BR105,""),(($G105*0.9)-BT105)/($G105*0.9)))&gt;1%,IFERROR(IF(BS105&gt;1,(BR105-BT105)/BR105,""),(($G105*0.9)-BT105)/($G105*0.9)),""),"")</f>
        <v/>
      </c>
      <c r="BV105" s="74">
        <v>0</v>
      </c>
      <c r="BW105" s="75" t="str">
        <f>IFERROR(IF(BV105&gt;1,BV105*0.9,""),"")</f>
        <v/>
      </c>
      <c r="BX105" s="75">
        <v>0</v>
      </c>
      <c r="BY105" s="76" t="str">
        <f>IFERROR(IF(BX105&gt;1,($H105-BX105),""),"")</f>
        <v/>
      </c>
      <c r="BZ105" s="17" t="str">
        <f>IFERROR(IF((IFERROR(IF(BX105&gt;1,(BW105-BY105)/BW105,""),(($G105*0.9)-BY105)/($G105*0.9)))&gt;1%,IFERROR(IF(BX105&gt;1,(BW105-BY105)/BW105,""),(($G105*0.9)-BY105)/($G105*0.9)),""),"")</f>
        <v/>
      </c>
      <c r="CA105" s="71">
        <v>832</v>
      </c>
      <c r="CB105" s="72">
        <f>IFERROR(IF(CA105&gt;1,CA105*0.9,""),"")</f>
        <v>748.80000000000007</v>
      </c>
      <c r="CC105" s="72">
        <v>50</v>
      </c>
      <c r="CD105" s="73">
        <f>IFERROR(IF(CC105&gt;1,($H105-CC105),""),"")</f>
        <v>638</v>
      </c>
      <c r="CE105" s="15">
        <f>IFERROR(IF((IFERROR(IF(CC105&gt;1,(CB105-CD105)/CB105,""),(($G105*0.9)-CD105)/($G105*0.9)))&gt;1%,IFERROR(IF(CC105&gt;1,(CB105-CD105)/CB105,""),(($G105*0.9)-CD105)/($G105*0.9)),""),"")</f>
        <v>0.14797008547008556</v>
      </c>
      <c r="CF105" s="74">
        <v>0</v>
      </c>
      <c r="CG105" s="75" t="str">
        <f>IFERROR(IF(CF105&gt;1,CF105*0.9,""),"")</f>
        <v/>
      </c>
      <c r="CH105" s="75">
        <v>0</v>
      </c>
      <c r="CI105" s="76" t="str">
        <f>IFERROR(IF(CH105&gt;1,($H105-CH105),""),"")</f>
        <v/>
      </c>
      <c r="CJ105" s="17" t="str">
        <f>IFERROR(IF((IFERROR(IF(CH105&gt;1,(CG105-CI105)/CG105,""),(($G105*0.9)-CI105)/($G105*0.9)))&gt;1%,IFERROR(IF(CH105&gt;1,(CG105-CI105)/CG105,""),(($G105*0.9)-CI105)/($G105*0.9)),""),"")</f>
        <v/>
      </c>
      <c r="CK105" s="71">
        <v>721</v>
      </c>
      <c r="CL105" s="72">
        <f>IFERROR(IF(CK105&gt;1,CK105*0.9,""),"")</f>
        <v>648.9</v>
      </c>
      <c r="CM105" s="72">
        <v>0</v>
      </c>
      <c r="CN105" s="73" t="str">
        <f>IFERROR(IF(CM105&gt;1,($H105-CM105),""),"")</f>
        <v/>
      </c>
      <c r="CO105" s="15" t="str">
        <f>IFERROR(IF((IFERROR(IF(CM105&gt;1,(CL105-CN105)/CL105,""),(($G105*0.9)-CN105)/($G105*0.9)))&gt;1%,IFERROR(IF(CM105&gt;1,(CL105-CN105)/CL105,""),(($G105*0.9)-CN105)/($G105*0.9)),""),"")</f>
        <v/>
      </c>
    </row>
    <row r="106" spans="1:93" s="5" customFormat="1" ht="12.75" customHeight="1" thickBot="1">
      <c r="A106" s="44" t="s">
        <v>341</v>
      </c>
      <c r="B106" s="37" t="s">
        <v>226</v>
      </c>
      <c r="C106" s="9" t="s">
        <v>563</v>
      </c>
      <c r="D106" s="51">
        <v>0.71</v>
      </c>
      <c r="E106" s="2" t="s">
        <v>462</v>
      </c>
      <c r="F106" s="85">
        <v>879</v>
      </c>
      <c r="G106" s="85">
        <v>799</v>
      </c>
      <c r="H106" s="97">
        <v>629</v>
      </c>
      <c r="I106" s="78">
        <v>0</v>
      </c>
      <c r="J106" s="79" t="str">
        <f>IFERROR(IF(I106&gt;1,I106*0.9,""),"")</f>
        <v/>
      </c>
      <c r="K106" s="79">
        <v>0</v>
      </c>
      <c r="L106" s="80" t="str">
        <f>IFERROR(IF(K106&gt;1,($H106-K106),""),"")</f>
        <v/>
      </c>
      <c r="M106" s="16" t="str">
        <f>IFERROR(IF((IFERROR(IF(K106&gt;1,(J106-L106)/J106,""),(($G106*0.9)-L106)/($G106*0.9)))&gt;1%,IFERROR(IF(K106&gt;1,(J106-L106)/J106,""),(($G106*0.9)-L106)/($G106*0.9)),""),"")</f>
        <v/>
      </c>
      <c r="N106" s="81">
        <v>0</v>
      </c>
      <c r="O106" s="82" t="str">
        <f>IFERROR(IF(N106&gt;1,N106*0.9,""),"")</f>
        <v/>
      </c>
      <c r="P106" s="82">
        <v>0</v>
      </c>
      <c r="Q106" s="83" t="str">
        <f>IFERROR(IF(P106&gt;1,($H106-P106),""),"")</f>
        <v/>
      </c>
      <c r="R106" s="18" t="str">
        <f>IFERROR(IF((IFERROR(IF(P106&gt;1,(O106-Q106)/O106,""),(($G106*0.9)-Q106)/($G106*0.9)))&gt;1%,IFERROR(IF(P106&gt;1,(O106-Q106)/O106,""),(($G106*0.9)-Q106)/($G106*0.9)),""),"")</f>
        <v/>
      </c>
      <c r="S106" s="78">
        <v>721</v>
      </c>
      <c r="T106" s="79">
        <f>IFERROR(IF(S106&gt;1,S106*0.9,""),"")</f>
        <v>648.9</v>
      </c>
      <c r="U106" s="79">
        <v>60</v>
      </c>
      <c r="V106" s="80">
        <f>IFERROR(IF(U106&gt;1,($H106-U106),""),"")</f>
        <v>569</v>
      </c>
      <c r="W106" s="16">
        <f>IFERROR(IF((IFERROR(IF(U106&gt;1,(T106-V106)/T106,""),(($G106*0.9)-V106)/($G106*0.9)))&gt;1%,IFERROR(IF(U106&gt;1,(T106-V106)/T106,""),(($G106*0.9)-V106)/($G106*0.9)),""),"")</f>
        <v>0.12313145322854058</v>
      </c>
      <c r="X106" s="81">
        <v>0</v>
      </c>
      <c r="Y106" s="82" t="str">
        <f>IFERROR(IF(X106&gt;1,X106*0.9,""),"")</f>
        <v/>
      </c>
      <c r="Z106" s="82">
        <v>0</v>
      </c>
      <c r="AA106" s="83" t="str">
        <f>IFERROR(IF(Z106&gt;1,($H106-Z106),""),"")</f>
        <v/>
      </c>
      <c r="AB106" s="18" t="str">
        <f>IFERROR(IF((IFERROR(IF(Z106&gt;1,(Y106-AA106)/Y106,""),(($G106*0.9)-AA106)/($G106*0.9)))&gt;1%,IFERROR(IF(Z106&gt;1,(Y106-AA106)/Y106,""),(($G106*0.9)-AA106)/($G106*0.9)),""),"")</f>
        <v/>
      </c>
      <c r="AC106" s="78">
        <v>0</v>
      </c>
      <c r="AD106" s="79" t="str">
        <f>IFERROR(IF(AC106&gt;1,AC106*0.9,""),"")</f>
        <v/>
      </c>
      <c r="AE106" s="79">
        <v>0</v>
      </c>
      <c r="AF106" s="80" t="str">
        <f>IFERROR(IF(AE106&gt;1,($H106-AE106),""),"")</f>
        <v/>
      </c>
      <c r="AG106" s="16" t="str">
        <f>IFERROR(IF((IFERROR(IF(AE106&gt;1,(AD106-AF106)/AD106,""),(($G106*0.9)-AF106)/($G106*0.9)))&gt;1%,IFERROR(IF(AE106&gt;1,(AD106-AF106)/AD106,""),(($G106*0.9)-AF106)/($G106*0.9)),""),"")</f>
        <v/>
      </c>
      <c r="AH106" s="81">
        <v>0</v>
      </c>
      <c r="AI106" s="82" t="str">
        <f>IFERROR(IF(AH106&gt;1,AH106*0.9,""),"")</f>
        <v/>
      </c>
      <c r="AJ106" s="82">
        <v>0</v>
      </c>
      <c r="AK106" s="83" t="str">
        <f>IFERROR(IF(AJ106&gt;1,($H106-AJ106),""),"")</f>
        <v/>
      </c>
      <c r="AL106" s="18" t="str">
        <f>IFERROR(IF((IFERROR(IF(AJ106&gt;1,(AI106-AK106)/AI106,""),(($G106*0.9)-AK106)/($G106*0.9)))&gt;1%,IFERROR(IF(AJ106&gt;1,(AI106-AK106)/AI106,""),(($G106*0.9)-AK106)/($G106*0.9)),""),"")</f>
        <v/>
      </c>
      <c r="AM106" s="78">
        <v>0</v>
      </c>
      <c r="AN106" s="79" t="str">
        <f>IFERROR(IF(AM106&gt;1,AM106*0.9,""),"")</f>
        <v/>
      </c>
      <c r="AO106" s="79">
        <v>0</v>
      </c>
      <c r="AP106" s="80" t="str">
        <f>IFERROR(IF(AO106&gt;1,($H106-AO106),""),"")</f>
        <v/>
      </c>
      <c r="AQ106" s="16" t="str">
        <f>IFERROR(IF((IFERROR(IF(AO106&gt;1,(AN106-AP106)/AN106,""),(($G106*0.9)-AP106)/($G106*0.9)))&gt;1%,IFERROR(IF(AO106&gt;1,(AN106-AP106)/AN106,""),(($G106*0.9)-AP106)/($G106*0.9)),""),"")</f>
        <v/>
      </c>
      <c r="AR106" s="81">
        <v>721</v>
      </c>
      <c r="AS106" s="82">
        <f>IFERROR(IF(AR106&gt;1,AR106*0.9,""),"")</f>
        <v>648.9</v>
      </c>
      <c r="AT106" s="82">
        <v>60</v>
      </c>
      <c r="AU106" s="83">
        <f>IFERROR(IF(AT106&gt;1,($H106-AT106),""),"")</f>
        <v>569</v>
      </c>
      <c r="AV106" s="18">
        <f t="shared" si="196"/>
        <v>0.12313145322854058</v>
      </c>
      <c r="AW106" s="78">
        <v>0</v>
      </c>
      <c r="AX106" s="79" t="str">
        <f>IFERROR(IF(AW106&gt;1,AW106*0.9,""),"")</f>
        <v/>
      </c>
      <c r="AY106" s="79">
        <v>0</v>
      </c>
      <c r="AZ106" s="80" t="str">
        <f>IFERROR(IF(AY106&gt;1,($H106-AY106),""),"")</f>
        <v/>
      </c>
      <c r="BA106" s="16" t="str">
        <f>IFERROR(IF((IFERROR(IF(AY106&gt;1,(AX106-AZ106)/AX106,""),(($G106*0.9)-AZ106)/($G106*0.9)))&gt;1%,IFERROR(IF(AY106&gt;1,(AX106-AZ106)/AX106,""),(($G106*0.9)-AZ106)/($G106*0.9)),""),"")</f>
        <v/>
      </c>
      <c r="BB106" s="81">
        <v>0</v>
      </c>
      <c r="BC106" s="82" t="str">
        <f>IFERROR(IF(BB106&gt;1,BB106*0.9,""),"")</f>
        <v/>
      </c>
      <c r="BD106" s="82">
        <v>0</v>
      </c>
      <c r="BE106" s="83" t="str">
        <f>IFERROR(IF(BD106&gt;1,($H106-BD106),""),"")</f>
        <v/>
      </c>
      <c r="BF106" s="18" t="str">
        <f>IFERROR(IF((IFERROR(IF(BD106&gt;1,(BC106-BE106)/BC106,""),(($G106*0.9)-BE106)/($G106*0.9)))&gt;1%,IFERROR(IF(BD106&gt;1,(BC106-BE106)/BC106,""),(($G106*0.9)-BE106)/($G106*0.9)),""),"")</f>
        <v/>
      </c>
      <c r="BG106" s="78">
        <v>721</v>
      </c>
      <c r="BH106" s="79">
        <f>IFERROR(IF(BG106&gt;1,BG106*0.9,""),"")</f>
        <v>648.9</v>
      </c>
      <c r="BI106" s="79">
        <v>60</v>
      </c>
      <c r="BJ106" s="80">
        <f>IFERROR(IF(BI106&gt;1,($H106-BI106),""),"")</f>
        <v>569</v>
      </c>
      <c r="BK106" s="16">
        <f>IFERROR(IF((IFERROR(IF(BI106&gt;1,(BH106-BJ106)/BH106,""),(($G106*0.9)-BJ106)/($G106*0.9)))&gt;1%,IFERROR(IF(BI106&gt;1,(BH106-BJ106)/BH106,""),(($G106*0.9)-BJ106)/($G106*0.9)),""),"")</f>
        <v>0.12313145322854058</v>
      </c>
      <c r="BL106" s="81">
        <v>0</v>
      </c>
      <c r="BM106" s="82" t="str">
        <f>IFERROR(IF(BL106&gt;1,BL106*0.9,""),"")</f>
        <v/>
      </c>
      <c r="BN106" s="82">
        <v>0</v>
      </c>
      <c r="BO106" s="83" t="str">
        <f>IFERROR(IF(BN106&gt;1,($H106-BN106),""),"")</f>
        <v/>
      </c>
      <c r="BP106" s="18" t="str">
        <f>IFERROR(IF((IFERROR(IF(BN106&gt;1,(BM106-BO106)/BM106,""),(($G106*0.9)-BO106)/($G106*0.9)))&gt;1%,IFERROR(IF(BN106&gt;1,(BM106-BO106)/BM106,""),(($G106*0.9)-BO106)/($G106*0.9)),""),"")</f>
        <v/>
      </c>
      <c r="BQ106" s="78">
        <v>0</v>
      </c>
      <c r="BR106" s="79" t="str">
        <f>IFERROR(IF(BQ106&gt;1,BQ106*0.9,""),"")</f>
        <v/>
      </c>
      <c r="BS106" s="79">
        <v>0</v>
      </c>
      <c r="BT106" s="80" t="str">
        <f>IFERROR(IF(BS106&gt;1,($H106-BS106),""),"")</f>
        <v/>
      </c>
      <c r="BU106" s="16" t="str">
        <f>IFERROR(IF((IFERROR(IF(BS106&gt;1,(BR106-BT106)/BR106,""),(($G106*0.9)-BT106)/($G106*0.9)))&gt;1%,IFERROR(IF(BS106&gt;1,(BR106-BT106)/BR106,""),(($G106*0.9)-BT106)/($G106*0.9)),""),"")</f>
        <v/>
      </c>
      <c r="BV106" s="81">
        <v>0</v>
      </c>
      <c r="BW106" s="82" t="str">
        <f>IFERROR(IF(BV106&gt;1,BV106*0.9,""),"")</f>
        <v/>
      </c>
      <c r="BX106" s="82">
        <v>0</v>
      </c>
      <c r="BY106" s="83" t="str">
        <f>IFERROR(IF(BX106&gt;1,($H106-BX106),""),"")</f>
        <v/>
      </c>
      <c r="BZ106" s="18" t="str">
        <f>IFERROR(IF((IFERROR(IF(BX106&gt;1,(BW106-BY106)/BW106,""),(($G106*0.9)-BY106)/($G106*0.9)))&gt;1%,IFERROR(IF(BX106&gt;1,(BW106-BY106)/BW106,""),(($G106*0.9)-BY106)/($G106*0.9)),""),"")</f>
        <v/>
      </c>
      <c r="CA106" s="78">
        <v>721</v>
      </c>
      <c r="CB106" s="79">
        <f>IFERROR(IF(CA106&gt;1,CA106*0.9,""),"")</f>
        <v>648.9</v>
      </c>
      <c r="CC106" s="79">
        <v>60</v>
      </c>
      <c r="CD106" s="80">
        <f>IFERROR(IF(CC106&gt;1,($H106-CC106),""),"")</f>
        <v>569</v>
      </c>
      <c r="CE106" s="16">
        <f>IFERROR(IF((IFERROR(IF(CC106&gt;1,(CB106-CD106)/CB106,""),(($G106*0.9)-CD106)/($G106*0.9)))&gt;1%,IFERROR(IF(CC106&gt;1,(CB106-CD106)/CB106,""),(($G106*0.9)-CD106)/($G106*0.9)),""),"")</f>
        <v>0.12313145322854058</v>
      </c>
      <c r="CF106" s="81">
        <v>0</v>
      </c>
      <c r="CG106" s="82" t="str">
        <f>IFERROR(IF(CF106&gt;1,CF106*0.9,""),"")</f>
        <v/>
      </c>
      <c r="CH106" s="82">
        <v>0</v>
      </c>
      <c r="CI106" s="83" t="str">
        <f>IFERROR(IF(CH106&gt;1,($H106-CH106),""),"")</f>
        <v/>
      </c>
      <c r="CJ106" s="18" t="str">
        <f>IFERROR(IF((IFERROR(IF(CH106&gt;1,(CG106-CI106)/CG106,""),(($G106*0.9)-CI106)/($G106*0.9)))&gt;1%,IFERROR(IF(CH106&gt;1,(CG106-CI106)/CG106,""),(($G106*0.9)-CI106)/($G106*0.9)),""),"")</f>
        <v/>
      </c>
      <c r="CK106" s="78">
        <v>666</v>
      </c>
      <c r="CL106" s="79">
        <f>IFERROR(IF(CK106&gt;1,CK106*0.9,""),"")</f>
        <v>599.4</v>
      </c>
      <c r="CM106" s="79">
        <v>0</v>
      </c>
      <c r="CN106" s="80" t="str">
        <f>IFERROR(IF(CM106&gt;1,($H106-CM106),""),"")</f>
        <v/>
      </c>
      <c r="CO106" s="16" t="str">
        <f>IFERROR(IF((IFERROR(IF(CM106&gt;1,(CL106-CN106)/CL106,""),(($G106*0.9)-CN106)/($G106*0.9)))&gt;1%,IFERROR(IF(CM106&gt;1,(CL106-CN106)/CL106,""),(($G106*0.9)-CN106)/($G106*0.9)),""),"")</f>
        <v/>
      </c>
    </row>
    <row r="107" spans="1:93" s="5" customFormat="1" ht="12.75" customHeight="1">
      <c r="A107" s="45" t="s">
        <v>63</v>
      </c>
      <c r="B107" s="35" t="s">
        <v>226</v>
      </c>
      <c r="C107" s="6" t="s">
        <v>5</v>
      </c>
      <c r="D107" s="52">
        <v>0.71</v>
      </c>
      <c r="E107" s="7" t="s">
        <v>414</v>
      </c>
      <c r="F107" s="86">
        <v>934</v>
      </c>
      <c r="G107" s="86">
        <v>0</v>
      </c>
      <c r="H107" s="93">
        <v>648</v>
      </c>
      <c r="I107" s="107">
        <v>0</v>
      </c>
      <c r="J107" s="108" t="str">
        <f t="shared" si="173"/>
        <v/>
      </c>
      <c r="K107" s="108">
        <v>0</v>
      </c>
      <c r="L107" s="111" t="str">
        <f t="shared" si="174"/>
        <v/>
      </c>
      <c r="M107" s="14" t="str">
        <f t="shared" si="175"/>
        <v/>
      </c>
      <c r="N107" s="109">
        <v>0</v>
      </c>
      <c r="O107" s="110" t="str">
        <f t="shared" si="176"/>
        <v/>
      </c>
      <c r="P107" s="110">
        <v>0</v>
      </c>
      <c r="Q107" s="112" t="str">
        <f t="shared" si="177"/>
        <v/>
      </c>
      <c r="R107" s="19" t="str">
        <f t="shared" si="178"/>
        <v/>
      </c>
      <c r="S107" s="107">
        <v>0</v>
      </c>
      <c r="T107" s="108" t="str">
        <f t="shared" si="179"/>
        <v/>
      </c>
      <c r="U107" s="108">
        <v>0</v>
      </c>
      <c r="V107" s="111" t="str">
        <f t="shared" si="180"/>
        <v/>
      </c>
      <c r="W107" s="14" t="str">
        <f t="shared" si="181"/>
        <v/>
      </c>
      <c r="X107" s="109">
        <v>0</v>
      </c>
      <c r="Y107" s="110" t="str">
        <f t="shared" si="182"/>
        <v/>
      </c>
      <c r="Z107" s="110">
        <v>0</v>
      </c>
      <c r="AA107" s="112" t="str">
        <f t="shared" si="183"/>
        <v/>
      </c>
      <c r="AB107" s="19" t="str">
        <f t="shared" si="184"/>
        <v/>
      </c>
      <c r="AC107" s="107">
        <v>0</v>
      </c>
      <c r="AD107" s="108" t="str">
        <f t="shared" si="185"/>
        <v/>
      </c>
      <c r="AE107" s="108">
        <v>0</v>
      </c>
      <c r="AF107" s="111" t="str">
        <f t="shared" si="186"/>
        <v/>
      </c>
      <c r="AG107" s="14" t="str">
        <f t="shared" si="187"/>
        <v/>
      </c>
      <c r="AH107" s="109">
        <v>0</v>
      </c>
      <c r="AI107" s="110" t="str">
        <f t="shared" si="188"/>
        <v/>
      </c>
      <c r="AJ107" s="110">
        <v>0</v>
      </c>
      <c r="AK107" s="112" t="str">
        <f t="shared" si="189"/>
        <v/>
      </c>
      <c r="AL107" s="19" t="str">
        <f t="shared" si="190"/>
        <v/>
      </c>
      <c r="AM107" s="107">
        <v>0</v>
      </c>
      <c r="AN107" s="108" t="str">
        <f t="shared" si="191"/>
        <v/>
      </c>
      <c r="AO107" s="108">
        <v>0</v>
      </c>
      <c r="AP107" s="111" t="str">
        <f t="shared" si="192"/>
        <v/>
      </c>
      <c r="AQ107" s="14" t="str">
        <f t="shared" si="193"/>
        <v/>
      </c>
      <c r="AR107" s="109">
        <v>0</v>
      </c>
      <c r="AS107" s="110" t="str">
        <f t="shared" si="194"/>
        <v/>
      </c>
      <c r="AT107" s="110">
        <v>0</v>
      </c>
      <c r="AU107" s="112" t="str">
        <f t="shared" si="195"/>
        <v/>
      </c>
      <c r="AV107" s="19" t="str">
        <f t="shared" si="196"/>
        <v/>
      </c>
      <c r="AW107" s="107">
        <v>0</v>
      </c>
      <c r="AX107" s="108" t="str">
        <f t="shared" si="197"/>
        <v/>
      </c>
      <c r="AY107" s="108">
        <v>0</v>
      </c>
      <c r="AZ107" s="111" t="str">
        <f t="shared" si="198"/>
        <v/>
      </c>
      <c r="BA107" s="14" t="str">
        <f t="shared" si="199"/>
        <v/>
      </c>
      <c r="BB107" s="109">
        <v>0</v>
      </c>
      <c r="BC107" s="110" t="str">
        <f t="shared" si="200"/>
        <v/>
      </c>
      <c r="BD107" s="110">
        <v>0</v>
      </c>
      <c r="BE107" s="112" t="str">
        <f t="shared" si="201"/>
        <v/>
      </c>
      <c r="BF107" s="19" t="str">
        <f t="shared" si="202"/>
        <v/>
      </c>
      <c r="BG107" s="107">
        <v>0</v>
      </c>
      <c r="BH107" s="108" t="str">
        <f t="shared" si="203"/>
        <v/>
      </c>
      <c r="BI107" s="108">
        <v>0</v>
      </c>
      <c r="BJ107" s="111" t="str">
        <f t="shared" si="204"/>
        <v/>
      </c>
      <c r="BK107" s="14" t="str">
        <f t="shared" si="205"/>
        <v/>
      </c>
      <c r="BL107" s="109">
        <v>0</v>
      </c>
      <c r="BM107" s="110" t="str">
        <f t="shared" si="206"/>
        <v/>
      </c>
      <c r="BN107" s="110">
        <v>0</v>
      </c>
      <c r="BO107" s="112" t="str">
        <f t="shared" si="207"/>
        <v/>
      </c>
      <c r="BP107" s="19" t="str">
        <f t="shared" si="208"/>
        <v/>
      </c>
      <c r="BQ107" s="107">
        <v>0</v>
      </c>
      <c r="BR107" s="108" t="str">
        <f t="shared" si="209"/>
        <v/>
      </c>
      <c r="BS107" s="108">
        <v>0</v>
      </c>
      <c r="BT107" s="111" t="str">
        <f t="shared" si="210"/>
        <v/>
      </c>
      <c r="BU107" s="14" t="str">
        <f t="shared" si="211"/>
        <v/>
      </c>
      <c r="BV107" s="109">
        <v>0</v>
      </c>
      <c r="BW107" s="110" t="str">
        <f t="shared" si="212"/>
        <v/>
      </c>
      <c r="BX107" s="110">
        <v>0</v>
      </c>
      <c r="BY107" s="112" t="str">
        <f t="shared" si="213"/>
        <v/>
      </c>
      <c r="BZ107" s="19" t="str">
        <f t="shared" si="214"/>
        <v/>
      </c>
      <c r="CA107" s="107">
        <v>0</v>
      </c>
      <c r="CB107" s="108" t="str">
        <f t="shared" si="215"/>
        <v/>
      </c>
      <c r="CC107" s="108">
        <v>0</v>
      </c>
      <c r="CD107" s="111" t="str">
        <f t="shared" si="216"/>
        <v/>
      </c>
      <c r="CE107" s="14" t="str">
        <f t="shared" si="217"/>
        <v/>
      </c>
      <c r="CF107" s="109">
        <v>0</v>
      </c>
      <c r="CG107" s="110" t="str">
        <f t="shared" si="218"/>
        <v/>
      </c>
      <c r="CH107" s="110">
        <v>0</v>
      </c>
      <c r="CI107" s="112" t="str">
        <f t="shared" si="219"/>
        <v/>
      </c>
      <c r="CJ107" s="19" t="str">
        <f t="shared" si="220"/>
        <v/>
      </c>
      <c r="CK107" s="107">
        <v>0</v>
      </c>
      <c r="CL107" s="108" t="str">
        <f t="shared" si="221"/>
        <v/>
      </c>
      <c r="CM107" s="108">
        <v>0</v>
      </c>
      <c r="CN107" s="111" t="str">
        <f t="shared" si="222"/>
        <v/>
      </c>
      <c r="CO107" s="14" t="str">
        <f t="shared" si="223"/>
        <v/>
      </c>
    </row>
    <row r="108" spans="1:93" s="5" customFormat="1" ht="12.75" customHeight="1">
      <c r="A108" s="43" t="s">
        <v>65</v>
      </c>
      <c r="B108" s="39" t="s">
        <v>226</v>
      </c>
      <c r="C108" s="4"/>
      <c r="D108" s="50">
        <v>0.71</v>
      </c>
      <c r="E108" s="40" t="s">
        <v>414</v>
      </c>
      <c r="F108" s="84">
        <v>1099</v>
      </c>
      <c r="G108" s="84">
        <v>999</v>
      </c>
      <c r="H108" s="95">
        <v>765</v>
      </c>
      <c r="I108" s="71">
        <v>0</v>
      </c>
      <c r="J108" s="72" t="str">
        <f t="shared" si="173"/>
        <v/>
      </c>
      <c r="K108" s="72">
        <v>0</v>
      </c>
      <c r="L108" s="73" t="str">
        <f t="shared" si="174"/>
        <v/>
      </c>
      <c r="M108" s="15" t="str">
        <f t="shared" si="175"/>
        <v/>
      </c>
      <c r="N108" s="74">
        <v>0</v>
      </c>
      <c r="O108" s="75" t="str">
        <f t="shared" si="176"/>
        <v/>
      </c>
      <c r="P108" s="75">
        <v>0</v>
      </c>
      <c r="Q108" s="76" t="str">
        <f t="shared" si="177"/>
        <v/>
      </c>
      <c r="R108" s="17" t="str">
        <f t="shared" si="178"/>
        <v/>
      </c>
      <c r="S108" s="71">
        <v>888</v>
      </c>
      <c r="T108" s="72">
        <f t="shared" si="179"/>
        <v>799.2</v>
      </c>
      <c r="U108" s="72">
        <v>84</v>
      </c>
      <c r="V108" s="73">
        <f t="shared" si="180"/>
        <v>681</v>
      </c>
      <c r="W108" s="15">
        <f t="shared" si="181"/>
        <v>0.14789789789789795</v>
      </c>
      <c r="X108" s="74">
        <v>0</v>
      </c>
      <c r="Y108" s="75" t="str">
        <f t="shared" si="182"/>
        <v/>
      </c>
      <c r="Z108" s="75">
        <v>0</v>
      </c>
      <c r="AA108" s="76" t="str">
        <f t="shared" si="183"/>
        <v/>
      </c>
      <c r="AB108" s="17" t="str">
        <f t="shared" si="184"/>
        <v/>
      </c>
      <c r="AC108" s="71">
        <v>0</v>
      </c>
      <c r="AD108" s="72" t="str">
        <f t="shared" si="185"/>
        <v/>
      </c>
      <c r="AE108" s="72">
        <v>0</v>
      </c>
      <c r="AF108" s="73" t="str">
        <f t="shared" si="186"/>
        <v/>
      </c>
      <c r="AG108" s="15" t="str">
        <f t="shared" si="187"/>
        <v/>
      </c>
      <c r="AH108" s="74">
        <v>0</v>
      </c>
      <c r="AI108" s="75" t="str">
        <f t="shared" si="188"/>
        <v/>
      </c>
      <c r="AJ108" s="75">
        <v>0</v>
      </c>
      <c r="AK108" s="76" t="str">
        <f t="shared" si="189"/>
        <v/>
      </c>
      <c r="AL108" s="17" t="str">
        <f t="shared" si="190"/>
        <v/>
      </c>
      <c r="AM108" s="71">
        <v>0</v>
      </c>
      <c r="AN108" s="72" t="str">
        <f t="shared" si="191"/>
        <v/>
      </c>
      <c r="AO108" s="72">
        <v>0</v>
      </c>
      <c r="AP108" s="73" t="str">
        <f t="shared" si="192"/>
        <v/>
      </c>
      <c r="AQ108" s="15" t="str">
        <f t="shared" si="193"/>
        <v/>
      </c>
      <c r="AR108" s="74">
        <v>888</v>
      </c>
      <c r="AS108" s="75">
        <f t="shared" si="194"/>
        <v>799.2</v>
      </c>
      <c r="AT108" s="75">
        <v>84</v>
      </c>
      <c r="AU108" s="76">
        <f t="shared" si="195"/>
        <v>681</v>
      </c>
      <c r="AV108" s="17">
        <f t="shared" si="196"/>
        <v>0.14789789789789795</v>
      </c>
      <c r="AW108" s="71">
        <v>0</v>
      </c>
      <c r="AX108" s="72" t="str">
        <f t="shared" si="197"/>
        <v/>
      </c>
      <c r="AY108" s="72">
        <v>0</v>
      </c>
      <c r="AZ108" s="73" t="str">
        <f t="shared" si="198"/>
        <v/>
      </c>
      <c r="BA108" s="15" t="str">
        <f t="shared" si="199"/>
        <v/>
      </c>
      <c r="BB108" s="74">
        <v>888</v>
      </c>
      <c r="BC108" s="75">
        <f t="shared" si="200"/>
        <v>799.2</v>
      </c>
      <c r="BD108" s="75">
        <v>84</v>
      </c>
      <c r="BE108" s="76">
        <f t="shared" si="201"/>
        <v>681</v>
      </c>
      <c r="BF108" s="17">
        <f t="shared" si="202"/>
        <v>0.14789789789789795</v>
      </c>
      <c r="BG108" s="71">
        <v>888</v>
      </c>
      <c r="BH108" s="72">
        <f t="shared" si="203"/>
        <v>799.2</v>
      </c>
      <c r="BI108" s="72">
        <v>84</v>
      </c>
      <c r="BJ108" s="73">
        <f t="shared" si="204"/>
        <v>681</v>
      </c>
      <c r="BK108" s="15">
        <f t="shared" si="205"/>
        <v>0.14789789789789795</v>
      </c>
      <c r="BL108" s="74">
        <v>0</v>
      </c>
      <c r="BM108" s="75" t="str">
        <f t="shared" si="206"/>
        <v/>
      </c>
      <c r="BN108" s="75">
        <v>0</v>
      </c>
      <c r="BO108" s="76" t="str">
        <f t="shared" si="207"/>
        <v/>
      </c>
      <c r="BP108" s="17" t="str">
        <f t="shared" si="208"/>
        <v/>
      </c>
      <c r="BQ108" s="71">
        <v>888</v>
      </c>
      <c r="BR108" s="72">
        <f t="shared" si="209"/>
        <v>799.2</v>
      </c>
      <c r="BS108" s="72">
        <v>84</v>
      </c>
      <c r="BT108" s="73">
        <f t="shared" si="210"/>
        <v>681</v>
      </c>
      <c r="BU108" s="15">
        <f t="shared" si="211"/>
        <v>0.14789789789789795</v>
      </c>
      <c r="BV108" s="74">
        <v>0</v>
      </c>
      <c r="BW108" s="75" t="str">
        <f t="shared" si="212"/>
        <v/>
      </c>
      <c r="BX108" s="75">
        <v>0</v>
      </c>
      <c r="BY108" s="76" t="str">
        <f t="shared" si="213"/>
        <v/>
      </c>
      <c r="BZ108" s="17" t="str">
        <f t="shared" si="214"/>
        <v/>
      </c>
      <c r="CA108" s="71">
        <v>0</v>
      </c>
      <c r="CB108" s="72" t="str">
        <f t="shared" si="215"/>
        <v/>
      </c>
      <c r="CC108" s="72">
        <v>0</v>
      </c>
      <c r="CD108" s="73" t="str">
        <f t="shared" si="216"/>
        <v/>
      </c>
      <c r="CE108" s="15" t="str">
        <f t="shared" si="217"/>
        <v/>
      </c>
      <c r="CF108" s="74">
        <v>888</v>
      </c>
      <c r="CG108" s="75">
        <f t="shared" si="218"/>
        <v>799.2</v>
      </c>
      <c r="CH108" s="75">
        <v>84</v>
      </c>
      <c r="CI108" s="76">
        <f t="shared" si="219"/>
        <v>681</v>
      </c>
      <c r="CJ108" s="17">
        <f t="shared" si="220"/>
        <v>0.14789789789789795</v>
      </c>
      <c r="CK108" s="71">
        <v>777</v>
      </c>
      <c r="CL108" s="72">
        <f t="shared" si="221"/>
        <v>699.30000000000007</v>
      </c>
      <c r="CM108" s="72">
        <v>0</v>
      </c>
      <c r="CN108" s="73" t="str">
        <f t="shared" si="222"/>
        <v/>
      </c>
      <c r="CO108" s="15" t="str">
        <f t="shared" si="223"/>
        <v/>
      </c>
    </row>
    <row r="109" spans="1:93" s="5" customFormat="1" ht="12.75" customHeight="1">
      <c r="A109" s="43" t="s">
        <v>306</v>
      </c>
      <c r="B109" s="39" t="s">
        <v>226</v>
      </c>
      <c r="C109" s="4" t="s">
        <v>5</v>
      </c>
      <c r="D109" s="50">
        <v>0.71</v>
      </c>
      <c r="E109" s="40" t="s">
        <v>414</v>
      </c>
      <c r="F109" s="84">
        <v>1154</v>
      </c>
      <c r="G109" s="84">
        <v>0</v>
      </c>
      <c r="H109" s="95">
        <v>805</v>
      </c>
      <c r="I109" s="71">
        <v>0</v>
      </c>
      <c r="J109" s="72" t="str">
        <f t="shared" si="173"/>
        <v/>
      </c>
      <c r="K109" s="72">
        <v>0</v>
      </c>
      <c r="L109" s="73" t="str">
        <f t="shared" si="174"/>
        <v/>
      </c>
      <c r="M109" s="15" t="str">
        <f t="shared" si="175"/>
        <v/>
      </c>
      <c r="N109" s="74">
        <v>0</v>
      </c>
      <c r="O109" s="75" t="str">
        <f t="shared" si="176"/>
        <v/>
      </c>
      <c r="P109" s="75">
        <v>0</v>
      </c>
      <c r="Q109" s="76" t="str">
        <f t="shared" si="177"/>
        <v/>
      </c>
      <c r="R109" s="17" t="str">
        <f t="shared" si="178"/>
        <v/>
      </c>
      <c r="S109" s="71" t="s">
        <v>211</v>
      </c>
      <c r="T109" s="72" t="str">
        <f t="shared" si="179"/>
        <v/>
      </c>
      <c r="U109" s="72">
        <v>0</v>
      </c>
      <c r="V109" s="73" t="str">
        <f t="shared" si="180"/>
        <v/>
      </c>
      <c r="W109" s="15" t="str">
        <f t="shared" si="181"/>
        <v/>
      </c>
      <c r="X109" s="74">
        <v>0</v>
      </c>
      <c r="Y109" s="75" t="str">
        <f t="shared" si="182"/>
        <v/>
      </c>
      <c r="Z109" s="75">
        <v>0</v>
      </c>
      <c r="AA109" s="76" t="str">
        <f t="shared" si="183"/>
        <v/>
      </c>
      <c r="AB109" s="17" t="str">
        <f t="shared" si="184"/>
        <v/>
      </c>
      <c r="AC109" s="71">
        <v>0</v>
      </c>
      <c r="AD109" s="72" t="str">
        <f t="shared" si="185"/>
        <v/>
      </c>
      <c r="AE109" s="72">
        <v>0</v>
      </c>
      <c r="AF109" s="73" t="str">
        <f t="shared" si="186"/>
        <v/>
      </c>
      <c r="AG109" s="15" t="str">
        <f t="shared" si="187"/>
        <v/>
      </c>
      <c r="AH109" s="74">
        <v>0</v>
      </c>
      <c r="AI109" s="75" t="str">
        <f t="shared" si="188"/>
        <v/>
      </c>
      <c r="AJ109" s="75">
        <v>0</v>
      </c>
      <c r="AK109" s="76" t="str">
        <f t="shared" si="189"/>
        <v/>
      </c>
      <c r="AL109" s="17" t="str">
        <f t="shared" si="190"/>
        <v/>
      </c>
      <c r="AM109" s="71">
        <v>0</v>
      </c>
      <c r="AN109" s="72" t="str">
        <f t="shared" si="191"/>
        <v/>
      </c>
      <c r="AO109" s="72">
        <v>0</v>
      </c>
      <c r="AP109" s="73" t="str">
        <f t="shared" si="192"/>
        <v/>
      </c>
      <c r="AQ109" s="15" t="str">
        <f t="shared" si="193"/>
        <v/>
      </c>
      <c r="AR109" s="74">
        <v>0</v>
      </c>
      <c r="AS109" s="75" t="str">
        <f t="shared" si="194"/>
        <v/>
      </c>
      <c r="AT109" s="75">
        <v>0</v>
      </c>
      <c r="AU109" s="76" t="str">
        <f t="shared" si="195"/>
        <v/>
      </c>
      <c r="AV109" s="17" t="str">
        <f t="shared" si="196"/>
        <v/>
      </c>
      <c r="AW109" s="71">
        <v>0</v>
      </c>
      <c r="AX109" s="72" t="str">
        <f t="shared" si="197"/>
        <v/>
      </c>
      <c r="AY109" s="72">
        <v>0</v>
      </c>
      <c r="AZ109" s="73" t="str">
        <f t="shared" si="198"/>
        <v/>
      </c>
      <c r="BA109" s="15" t="str">
        <f t="shared" si="199"/>
        <v/>
      </c>
      <c r="BB109" s="74">
        <v>0</v>
      </c>
      <c r="BC109" s="75" t="str">
        <f t="shared" si="200"/>
        <v/>
      </c>
      <c r="BD109" s="75">
        <v>0</v>
      </c>
      <c r="BE109" s="76" t="str">
        <f t="shared" si="201"/>
        <v/>
      </c>
      <c r="BF109" s="17" t="str">
        <f t="shared" si="202"/>
        <v/>
      </c>
      <c r="BG109" s="71">
        <v>0</v>
      </c>
      <c r="BH109" s="72" t="str">
        <f t="shared" si="203"/>
        <v/>
      </c>
      <c r="BI109" s="72">
        <v>0</v>
      </c>
      <c r="BJ109" s="73" t="str">
        <f t="shared" si="204"/>
        <v/>
      </c>
      <c r="BK109" s="15" t="str">
        <f t="shared" si="205"/>
        <v/>
      </c>
      <c r="BL109" s="74">
        <v>0</v>
      </c>
      <c r="BM109" s="75" t="str">
        <f t="shared" si="206"/>
        <v/>
      </c>
      <c r="BN109" s="75">
        <v>0</v>
      </c>
      <c r="BO109" s="76" t="str">
        <f t="shared" si="207"/>
        <v/>
      </c>
      <c r="BP109" s="17" t="str">
        <f t="shared" si="208"/>
        <v/>
      </c>
      <c r="BQ109" s="71">
        <v>0</v>
      </c>
      <c r="BR109" s="72" t="str">
        <f t="shared" si="209"/>
        <v/>
      </c>
      <c r="BS109" s="72">
        <v>0</v>
      </c>
      <c r="BT109" s="73" t="str">
        <f t="shared" si="210"/>
        <v/>
      </c>
      <c r="BU109" s="15" t="str">
        <f t="shared" si="211"/>
        <v/>
      </c>
      <c r="BV109" s="74">
        <v>0</v>
      </c>
      <c r="BW109" s="75" t="str">
        <f t="shared" si="212"/>
        <v/>
      </c>
      <c r="BX109" s="75">
        <v>0</v>
      </c>
      <c r="BY109" s="76" t="str">
        <f t="shared" si="213"/>
        <v/>
      </c>
      <c r="BZ109" s="17" t="str">
        <f t="shared" si="214"/>
        <v/>
      </c>
      <c r="CA109" s="71">
        <v>0</v>
      </c>
      <c r="CB109" s="72" t="str">
        <f t="shared" si="215"/>
        <v/>
      </c>
      <c r="CC109" s="72">
        <v>0</v>
      </c>
      <c r="CD109" s="73" t="str">
        <f t="shared" si="216"/>
        <v/>
      </c>
      <c r="CE109" s="15" t="str">
        <f t="shared" si="217"/>
        <v/>
      </c>
      <c r="CF109" s="74">
        <v>0</v>
      </c>
      <c r="CG109" s="75" t="str">
        <f t="shared" si="218"/>
        <v/>
      </c>
      <c r="CH109" s="75">
        <v>0</v>
      </c>
      <c r="CI109" s="76" t="str">
        <f t="shared" si="219"/>
        <v/>
      </c>
      <c r="CJ109" s="17" t="str">
        <f t="shared" si="220"/>
        <v/>
      </c>
      <c r="CK109" s="71">
        <v>0</v>
      </c>
      <c r="CL109" s="72" t="str">
        <f t="shared" si="221"/>
        <v/>
      </c>
      <c r="CM109" s="72">
        <v>0</v>
      </c>
      <c r="CN109" s="73" t="str">
        <f t="shared" si="222"/>
        <v/>
      </c>
      <c r="CO109" s="15" t="str">
        <f t="shared" si="223"/>
        <v/>
      </c>
    </row>
    <row r="110" spans="1:93" s="5" customFormat="1" ht="12.75" customHeight="1">
      <c r="A110" s="43" t="s">
        <v>64</v>
      </c>
      <c r="B110" s="39" t="s">
        <v>226</v>
      </c>
      <c r="C110" s="4"/>
      <c r="D110" s="50">
        <v>0.71</v>
      </c>
      <c r="E110" s="40" t="s">
        <v>414</v>
      </c>
      <c r="F110" s="84">
        <v>989</v>
      </c>
      <c r="G110" s="84">
        <v>899</v>
      </c>
      <c r="H110" s="95">
        <v>688</v>
      </c>
      <c r="I110" s="71">
        <v>0</v>
      </c>
      <c r="J110" s="72" t="str">
        <f t="shared" si="173"/>
        <v/>
      </c>
      <c r="K110" s="72">
        <v>0</v>
      </c>
      <c r="L110" s="73" t="str">
        <f t="shared" si="174"/>
        <v/>
      </c>
      <c r="M110" s="15" t="str">
        <f t="shared" si="175"/>
        <v/>
      </c>
      <c r="N110" s="74">
        <v>0</v>
      </c>
      <c r="O110" s="75" t="str">
        <f t="shared" si="176"/>
        <v/>
      </c>
      <c r="P110" s="75">
        <v>0</v>
      </c>
      <c r="Q110" s="76" t="str">
        <f t="shared" si="177"/>
        <v/>
      </c>
      <c r="R110" s="17" t="str">
        <f t="shared" si="178"/>
        <v/>
      </c>
      <c r="S110" s="71">
        <v>777</v>
      </c>
      <c r="T110" s="72">
        <f t="shared" si="179"/>
        <v>699.30000000000007</v>
      </c>
      <c r="U110" s="72">
        <v>92</v>
      </c>
      <c r="V110" s="73">
        <f t="shared" si="180"/>
        <v>596</v>
      </c>
      <c r="W110" s="15">
        <f t="shared" si="181"/>
        <v>0.14771914771914779</v>
      </c>
      <c r="X110" s="74">
        <v>0</v>
      </c>
      <c r="Y110" s="75" t="str">
        <f t="shared" si="182"/>
        <v/>
      </c>
      <c r="Z110" s="75">
        <v>0</v>
      </c>
      <c r="AA110" s="76" t="str">
        <f t="shared" si="183"/>
        <v/>
      </c>
      <c r="AB110" s="17" t="str">
        <f t="shared" si="184"/>
        <v/>
      </c>
      <c r="AC110" s="71">
        <v>0</v>
      </c>
      <c r="AD110" s="72" t="str">
        <f t="shared" si="185"/>
        <v/>
      </c>
      <c r="AE110" s="72">
        <v>0</v>
      </c>
      <c r="AF110" s="73" t="str">
        <f t="shared" si="186"/>
        <v/>
      </c>
      <c r="AG110" s="15" t="str">
        <f t="shared" si="187"/>
        <v/>
      </c>
      <c r="AH110" s="74">
        <v>0</v>
      </c>
      <c r="AI110" s="75" t="str">
        <f t="shared" si="188"/>
        <v/>
      </c>
      <c r="AJ110" s="75">
        <v>0</v>
      </c>
      <c r="AK110" s="76" t="str">
        <f t="shared" si="189"/>
        <v/>
      </c>
      <c r="AL110" s="17" t="str">
        <f t="shared" si="190"/>
        <v/>
      </c>
      <c r="AM110" s="71">
        <v>0</v>
      </c>
      <c r="AN110" s="72" t="str">
        <f t="shared" si="191"/>
        <v/>
      </c>
      <c r="AO110" s="72">
        <v>0</v>
      </c>
      <c r="AP110" s="73" t="str">
        <f t="shared" si="192"/>
        <v/>
      </c>
      <c r="AQ110" s="15" t="str">
        <f t="shared" si="193"/>
        <v/>
      </c>
      <c r="AR110" s="74">
        <v>777</v>
      </c>
      <c r="AS110" s="75">
        <f t="shared" si="194"/>
        <v>699.30000000000007</v>
      </c>
      <c r="AT110" s="75">
        <v>92</v>
      </c>
      <c r="AU110" s="76">
        <f t="shared" si="195"/>
        <v>596</v>
      </c>
      <c r="AV110" s="17">
        <f t="shared" si="196"/>
        <v>0.14771914771914779</v>
      </c>
      <c r="AW110" s="71">
        <v>0</v>
      </c>
      <c r="AX110" s="72" t="str">
        <f t="shared" si="197"/>
        <v/>
      </c>
      <c r="AY110" s="72">
        <v>0</v>
      </c>
      <c r="AZ110" s="73" t="str">
        <f t="shared" si="198"/>
        <v/>
      </c>
      <c r="BA110" s="15" t="str">
        <f t="shared" si="199"/>
        <v/>
      </c>
      <c r="BB110" s="74">
        <v>777</v>
      </c>
      <c r="BC110" s="75">
        <f t="shared" si="200"/>
        <v>699.30000000000007</v>
      </c>
      <c r="BD110" s="75">
        <v>92</v>
      </c>
      <c r="BE110" s="76">
        <f t="shared" si="201"/>
        <v>596</v>
      </c>
      <c r="BF110" s="17">
        <f t="shared" si="202"/>
        <v>0.14771914771914779</v>
      </c>
      <c r="BG110" s="71">
        <v>777</v>
      </c>
      <c r="BH110" s="72">
        <f t="shared" si="203"/>
        <v>699.30000000000007</v>
      </c>
      <c r="BI110" s="72">
        <v>92</v>
      </c>
      <c r="BJ110" s="73">
        <f t="shared" si="204"/>
        <v>596</v>
      </c>
      <c r="BK110" s="15">
        <f t="shared" si="205"/>
        <v>0.14771914771914779</v>
      </c>
      <c r="BL110" s="74">
        <v>0</v>
      </c>
      <c r="BM110" s="75" t="str">
        <f t="shared" si="206"/>
        <v/>
      </c>
      <c r="BN110" s="75">
        <v>0</v>
      </c>
      <c r="BO110" s="76" t="str">
        <f t="shared" si="207"/>
        <v/>
      </c>
      <c r="BP110" s="17" t="str">
        <f t="shared" si="208"/>
        <v/>
      </c>
      <c r="BQ110" s="71">
        <v>777</v>
      </c>
      <c r="BR110" s="72">
        <f t="shared" si="209"/>
        <v>699.30000000000007</v>
      </c>
      <c r="BS110" s="72">
        <v>92</v>
      </c>
      <c r="BT110" s="73">
        <f t="shared" si="210"/>
        <v>596</v>
      </c>
      <c r="BU110" s="15">
        <f t="shared" si="211"/>
        <v>0.14771914771914779</v>
      </c>
      <c r="BV110" s="74">
        <v>0</v>
      </c>
      <c r="BW110" s="75" t="str">
        <f t="shared" si="212"/>
        <v/>
      </c>
      <c r="BX110" s="75">
        <v>0</v>
      </c>
      <c r="BY110" s="76" t="str">
        <f t="shared" si="213"/>
        <v/>
      </c>
      <c r="BZ110" s="17" t="str">
        <f t="shared" si="214"/>
        <v/>
      </c>
      <c r="CA110" s="71">
        <v>0</v>
      </c>
      <c r="CB110" s="72" t="str">
        <f t="shared" si="215"/>
        <v/>
      </c>
      <c r="CC110" s="72">
        <v>0</v>
      </c>
      <c r="CD110" s="73" t="str">
        <f t="shared" si="216"/>
        <v/>
      </c>
      <c r="CE110" s="15" t="str">
        <f t="shared" si="217"/>
        <v/>
      </c>
      <c r="CF110" s="74">
        <v>777</v>
      </c>
      <c r="CG110" s="75">
        <f t="shared" si="218"/>
        <v>699.30000000000007</v>
      </c>
      <c r="CH110" s="75">
        <v>92</v>
      </c>
      <c r="CI110" s="76">
        <f t="shared" si="219"/>
        <v>596</v>
      </c>
      <c r="CJ110" s="17">
        <f t="shared" si="220"/>
        <v>0.14771914771914779</v>
      </c>
      <c r="CK110" s="71">
        <v>721</v>
      </c>
      <c r="CL110" s="72">
        <f t="shared" si="221"/>
        <v>648.9</v>
      </c>
      <c r="CM110" s="72">
        <v>0</v>
      </c>
      <c r="CN110" s="73" t="str">
        <f t="shared" si="222"/>
        <v/>
      </c>
      <c r="CO110" s="15" t="str">
        <f t="shared" si="223"/>
        <v/>
      </c>
    </row>
    <row r="111" spans="1:93" s="5" customFormat="1" ht="12.75" customHeight="1">
      <c r="A111" s="43" t="s">
        <v>62</v>
      </c>
      <c r="B111" s="39" t="s">
        <v>226</v>
      </c>
      <c r="C111" s="4" t="s">
        <v>5</v>
      </c>
      <c r="D111" s="50">
        <v>0.71</v>
      </c>
      <c r="E111" s="40" t="s">
        <v>265</v>
      </c>
      <c r="F111" s="84">
        <v>934</v>
      </c>
      <c r="G111" s="84">
        <v>0</v>
      </c>
      <c r="H111" s="95">
        <v>648</v>
      </c>
      <c r="I111" s="71">
        <v>0</v>
      </c>
      <c r="J111" s="72" t="str">
        <f t="shared" si="173"/>
        <v/>
      </c>
      <c r="K111" s="72">
        <v>0</v>
      </c>
      <c r="L111" s="73" t="str">
        <f t="shared" si="174"/>
        <v/>
      </c>
      <c r="M111" s="15" t="str">
        <f t="shared" si="175"/>
        <v/>
      </c>
      <c r="N111" s="74">
        <v>0</v>
      </c>
      <c r="O111" s="75" t="str">
        <f t="shared" si="176"/>
        <v/>
      </c>
      <c r="P111" s="75">
        <v>0</v>
      </c>
      <c r="Q111" s="76" t="str">
        <f t="shared" si="177"/>
        <v/>
      </c>
      <c r="R111" s="17" t="str">
        <f t="shared" si="178"/>
        <v/>
      </c>
      <c r="S111" s="71">
        <v>0</v>
      </c>
      <c r="T111" s="72" t="str">
        <f t="shared" si="179"/>
        <v/>
      </c>
      <c r="U111" s="72">
        <v>0</v>
      </c>
      <c r="V111" s="73" t="str">
        <f t="shared" si="180"/>
        <v/>
      </c>
      <c r="W111" s="15" t="str">
        <f t="shared" si="181"/>
        <v/>
      </c>
      <c r="X111" s="74">
        <v>0</v>
      </c>
      <c r="Y111" s="75" t="str">
        <f t="shared" si="182"/>
        <v/>
      </c>
      <c r="Z111" s="75">
        <v>0</v>
      </c>
      <c r="AA111" s="76" t="str">
        <f t="shared" si="183"/>
        <v/>
      </c>
      <c r="AB111" s="17" t="str">
        <f t="shared" si="184"/>
        <v/>
      </c>
      <c r="AC111" s="71">
        <v>0</v>
      </c>
      <c r="AD111" s="72" t="str">
        <f t="shared" si="185"/>
        <v/>
      </c>
      <c r="AE111" s="72">
        <v>0</v>
      </c>
      <c r="AF111" s="73" t="str">
        <f t="shared" si="186"/>
        <v/>
      </c>
      <c r="AG111" s="15" t="str">
        <f t="shared" si="187"/>
        <v/>
      </c>
      <c r="AH111" s="74">
        <v>0</v>
      </c>
      <c r="AI111" s="75" t="str">
        <f t="shared" si="188"/>
        <v/>
      </c>
      <c r="AJ111" s="75">
        <v>0</v>
      </c>
      <c r="AK111" s="76" t="str">
        <f t="shared" si="189"/>
        <v/>
      </c>
      <c r="AL111" s="17" t="str">
        <f t="shared" si="190"/>
        <v/>
      </c>
      <c r="AM111" s="71">
        <v>0</v>
      </c>
      <c r="AN111" s="72" t="str">
        <f t="shared" si="191"/>
        <v/>
      </c>
      <c r="AO111" s="72">
        <v>0</v>
      </c>
      <c r="AP111" s="73" t="str">
        <f t="shared" si="192"/>
        <v/>
      </c>
      <c r="AQ111" s="15" t="str">
        <f t="shared" si="193"/>
        <v/>
      </c>
      <c r="AR111" s="74">
        <v>0</v>
      </c>
      <c r="AS111" s="75" t="str">
        <f t="shared" si="194"/>
        <v/>
      </c>
      <c r="AT111" s="75">
        <v>0</v>
      </c>
      <c r="AU111" s="76" t="str">
        <f t="shared" si="195"/>
        <v/>
      </c>
      <c r="AV111" s="17" t="str">
        <f t="shared" si="196"/>
        <v/>
      </c>
      <c r="AW111" s="71">
        <v>0</v>
      </c>
      <c r="AX111" s="72" t="str">
        <f t="shared" si="197"/>
        <v/>
      </c>
      <c r="AY111" s="72">
        <v>0</v>
      </c>
      <c r="AZ111" s="73" t="str">
        <f t="shared" si="198"/>
        <v/>
      </c>
      <c r="BA111" s="15" t="str">
        <f t="shared" si="199"/>
        <v/>
      </c>
      <c r="BB111" s="74">
        <v>0</v>
      </c>
      <c r="BC111" s="75" t="str">
        <f t="shared" si="200"/>
        <v/>
      </c>
      <c r="BD111" s="75">
        <v>0</v>
      </c>
      <c r="BE111" s="76" t="str">
        <f t="shared" si="201"/>
        <v/>
      </c>
      <c r="BF111" s="17" t="str">
        <f t="shared" si="202"/>
        <v/>
      </c>
      <c r="BG111" s="71">
        <v>0</v>
      </c>
      <c r="BH111" s="72" t="str">
        <f t="shared" si="203"/>
        <v/>
      </c>
      <c r="BI111" s="72">
        <v>0</v>
      </c>
      <c r="BJ111" s="73" t="str">
        <f t="shared" si="204"/>
        <v/>
      </c>
      <c r="BK111" s="15" t="str">
        <f t="shared" si="205"/>
        <v/>
      </c>
      <c r="BL111" s="74">
        <v>0</v>
      </c>
      <c r="BM111" s="75" t="str">
        <f t="shared" si="206"/>
        <v/>
      </c>
      <c r="BN111" s="75">
        <v>0</v>
      </c>
      <c r="BO111" s="76" t="str">
        <f t="shared" si="207"/>
        <v/>
      </c>
      <c r="BP111" s="17" t="str">
        <f t="shared" si="208"/>
        <v/>
      </c>
      <c r="BQ111" s="71">
        <v>0</v>
      </c>
      <c r="BR111" s="72" t="str">
        <f t="shared" si="209"/>
        <v/>
      </c>
      <c r="BS111" s="72">
        <v>0</v>
      </c>
      <c r="BT111" s="73" t="str">
        <f t="shared" si="210"/>
        <v/>
      </c>
      <c r="BU111" s="15" t="str">
        <f t="shared" si="211"/>
        <v/>
      </c>
      <c r="BV111" s="74">
        <v>0</v>
      </c>
      <c r="BW111" s="75" t="str">
        <f t="shared" si="212"/>
        <v/>
      </c>
      <c r="BX111" s="75">
        <v>0</v>
      </c>
      <c r="BY111" s="76" t="str">
        <f t="shared" si="213"/>
        <v/>
      </c>
      <c r="BZ111" s="17" t="str">
        <f t="shared" si="214"/>
        <v/>
      </c>
      <c r="CA111" s="71">
        <v>0</v>
      </c>
      <c r="CB111" s="72" t="str">
        <f t="shared" si="215"/>
        <v/>
      </c>
      <c r="CC111" s="72">
        <v>0</v>
      </c>
      <c r="CD111" s="73" t="str">
        <f t="shared" si="216"/>
        <v/>
      </c>
      <c r="CE111" s="15" t="str">
        <f t="shared" si="217"/>
        <v/>
      </c>
      <c r="CF111" s="74">
        <v>0</v>
      </c>
      <c r="CG111" s="75" t="str">
        <f t="shared" si="218"/>
        <v/>
      </c>
      <c r="CH111" s="75">
        <v>0</v>
      </c>
      <c r="CI111" s="76" t="str">
        <f t="shared" si="219"/>
        <v/>
      </c>
      <c r="CJ111" s="17" t="str">
        <f t="shared" si="220"/>
        <v/>
      </c>
      <c r="CK111" s="71">
        <v>0</v>
      </c>
      <c r="CL111" s="72" t="str">
        <f t="shared" si="221"/>
        <v/>
      </c>
      <c r="CM111" s="72">
        <v>0</v>
      </c>
      <c r="CN111" s="73" t="str">
        <f t="shared" si="222"/>
        <v/>
      </c>
      <c r="CO111" s="15" t="str">
        <f t="shared" si="223"/>
        <v/>
      </c>
    </row>
    <row r="112" spans="1:93" s="5" customFormat="1" ht="12.75" customHeight="1">
      <c r="A112" s="43" t="s">
        <v>532</v>
      </c>
      <c r="B112" s="39" t="s">
        <v>226</v>
      </c>
      <c r="C112" s="4" t="s">
        <v>521</v>
      </c>
      <c r="D112" s="50" t="s">
        <v>516</v>
      </c>
      <c r="E112" s="40" t="s">
        <v>265</v>
      </c>
      <c r="F112" s="84">
        <v>1099</v>
      </c>
      <c r="G112" s="84">
        <v>999</v>
      </c>
      <c r="H112" s="95">
        <v>775</v>
      </c>
      <c r="I112" s="71">
        <v>0</v>
      </c>
      <c r="J112" s="72" t="str">
        <f>IFERROR(IF(I112&gt;1,I112*0.9,""),"")</f>
        <v/>
      </c>
      <c r="K112" s="72">
        <v>0</v>
      </c>
      <c r="L112" s="73" t="str">
        <f>IFERROR(IF(K112&gt;1,($H112-K112),""),"")</f>
        <v/>
      </c>
      <c r="M112" s="15" t="str">
        <f>IFERROR(IF((IFERROR(IF(K112&gt;1,(J112-L112)/J112,""),(($G112*0.9)-L112)/($G112*0.9)))&gt;1%,IFERROR(IF(K112&gt;1,(J112-L112)/J112,""),(($G112*0.9)-L112)/($G112*0.9)),""),"")</f>
        <v/>
      </c>
      <c r="N112" s="74">
        <v>0</v>
      </c>
      <c r="O112" s="75" t="str">
        <f>IFERROR(IF(N112&gt;1,N112*0.9,""),"")</f>
        <v/>
      </c>
      <c r="P112" s="75">
        <v>0</v>
      </c>
      <c r="Q112" s="76" t="str">
        <f>IFERROR(IF(P112&gt;1,($H112-P112),""),"")</f>
        <v/>
      </c>
      <c r="R112" s="17" t="str">
        <f>IFERROR(IF((IFERROR(IF(P112&gt;1,(O112-Q112)/O112,""),(($G112*0.9)-Q112)/($G112*0.9)))&gt;1%,IFERROR(IF(P112&gt;1,(O112-Q112)/O112,""),(($G112*0.9)-Q112)/($G112*0.9)),""),"")</f>
        <v/>
      </c>
      <c r="S112" s="71">
        <v>0</v>
      </c>
      <c r="T112" s="72" t="str">
        <f>IFERROR(IF(S112&gt;1,S112*0.9,""),"")</f>
        <v/>
      </c>
      <c r="U112" s="72">
        <v>0</v>
      </c>
      <c r="V112" s="73" t="str">
        <f>IFERROR(IF(U112&gt;1,($H112-U112),""),"")</f>
        <v/>
      </c>
      <c r="W112" s="15" t="str">
        <f>IFERROR(IF((IFERROR(IF(U112&gt;1,(T112-V112)/T112,""),(($G112*0.9)-V112)/($G112*0.9)))&gt;1%,IFERROR(IF(U112&gt;1,(T112-V112)/T112,""),(($G112*0.9)-V112)/($G112*0.9)),""),"")</f>
        <v/>
      </c>
      <c r="X112" s="74">
        <v>0</v>
      </c>
      <c r="Y112" s="75" t="str">
        <f>IFERROR(IF(X112&gt;1,X112*0.9,""),"")</f>
        <v/>
      </c>
      <c r="Z112" s="75">
        <v>0</v>
      </c>
      <c r="AA112" s="76" t="str">
        <f>IFERROR(IF(Z112&gt;1,($H112-Z112),""),"")</f>
        <v/>
      </c>
      <c r="AB112" s="17" t="str">
        <f>IFERROR(IF((IFERROR(IF(Z112&gt;1,(Y112-AA112)/Y112,""),(($G112*0.9)-AA112)/($G112*0.9)))&gt;1%,IFERROR(IF(Z112&gt;1,(Y112-AA112)/Y112,""),(($G112*0.9)-AA112)/($G112*0.9)),""),"")</f>
        <v/>
      </c>
      <c r="AC112" s="71">
        <v>0</v>
      </c>
      <c r="AD112" s="72" t="str">
        <f>IFERROR(IF(AC112&gt;1,AC112*0.9,""),"")</f>
        <v/>
      </c>
      <c r="AE112" s="72">
        <v>0</v>
      </c>
      <c r="AF112" s="73" t="str">
        <f>IFERROR(IF(AE112&gt;1,($H112-AE112),""),"")</f>
        <v/>
      </c>
      <c r="AG112" s="15" t="str">
        <f>IFERROR(IF((IFERROR(IF(AE112&gt;1,(AD112-AF112)/AD112,""),(($G112*0.9)-AF112)/($G112*0.9)))&gt;1%,IFERROR(IF(AE112&gt;1,(AD112-AF112)/AD112,""),(($G112*0.9)-AF112)/($G112*0.9)),""),"")</f>
        <v/>
      </c>
      <c r="AH112" s="74">
        <v>0</v>
      </c>
      <c r="AI112" s="75" t="str">
        <f>IFERROR(IF(AH112&gt;1,AH112*0.9,""),"")</f>
        <v/>
      </c>
      <c r="AJ112" s="75">
        <v>0</v>
      </c>
      <c r="AK112" s="76" t="str">
        <f>IFERROR(IF(AJ112&gt;1,($H112-AJ112),""),"")</f>
        <v/>
      </c>
      <c r="AL112" s="17" t="str">
        <f>IFERROR(IF((IFERROR(IF(AJ112&gt;1,(AI112-AK112)/AI112,""),(($G112*0.9)-AK112)/($G112*0.9)))&gt;1%,IFERROR(IF(AJ112&gt;1,(AI112-AK112)/AI112,""),(($G112*0.9)-AK112)/($G112*0.9)),""),"")</f>
        <v/>
      </c>
      <c r="AM112" s="71">
        <v>0</v>
      </c>
      <c r="AN112" s="72" t="str">
        <f>IFERROR(IF(AM112&gt;1,AM112*0.9,""),"")</f>
        <v/>
      </c>
      <c r="AO112" s="72">
        <v>0</v>
      </c>
      <c r="AP112" s="73" t="str">
        <f>IFERROR(IF(AO112&gt;1,($H112-AO112),""),"")</f>
        <v/>
      </c>
      <c r="AQ112" s="15" t="str">
        <f>IFERROR(IF((IFERROR(IF(AO112&gt;1,(AN112-AP112)/AN112,""),(($G112*0.9)-AP112)/($G112*0.9)))&gt;1%,IFERROR(IF(AO112&gt;1,(AN112-AP112)/AN112,""),(($G112*0.9)-AP112)/($G112*0.9)),""),"")</f>
        <v/>
      </c>
      <c r="AR112" s="74">
        <v>0</v>
      </c>
      <c r="AS112" s="75" t="str">
        <f>IFERROR(IF(AR112&gt;1,AR112*0.9,""),"")</f>
        <v/>
      </c>
      <c r="AT112" s="75">
        <v>0</v>
      </c>
      <c r="AU112" s="76" t="str">
        <f>IFERROR(IF(AT112&gt;1,($H112-AT112),""),"")</f>
        <v/>
      </c>
      <c r="AV112" s="17" t="str">
        <f t="shared" si="196"/>
        <v/>
      </c>
      <c r="AW112" s="71">
        <v>0</v>
      </c>
      <c r="AX112" s="72" t="str">
        <f>IFERROR(IF(AW112&gt;1,AW112*0.9,""),"")</f>
        <v/>
      </c>
      <c r="AY112" s="72">
        <v>0</v>
      </c>
      <c r="AZ112" s="73" t="str">
        <f>IFERROR(IF(AY112&gt;1,($H112-AY112),""),"")</f>
        <v/>
      </c>
      <c r="BA112" s="15" t="str">
        <f>IFERROR(IF((IFERROR(IF(AY112&gt;1,(AX112-AZ112)/AX112,""),(($G112*0.9)-AZ112)/($G112*0.9)))&gt;1%,IFERROR(IF(AY112&gt;1,(AX112-AZ112)/AX112,""),(($G112*0.9)-AZ112)/($G112*0.9)),""),"")</f>
        <v/>
      </c>
      <c r="BB112" s="74">
        <v>0</v>
      </c>
      <c r="BC112" s="75" t="str">
        <f>IFERROR(IF(BB112&gt;1,BB112*0.9,""),"")</f>
        <v/>
      </c>
      <c r="BD112" s="75">
        <v>0</v>
      </c>
      <c r="BE112" s="76" t="str">
        <f>IFERROR(IF(BD112&gt;1,($H112-BD112),""),"")</f>
        <v/>
      </c>
      <c r="BF112" s="17" t="str">
        <f>IFERROR(IF((IFERROR(IF(BD112&gt;1,(BC112-BE112)/BC112,""),(($G112*0.9)-BE112)/($G112*0.9)))&gt;1%,IFERROR(IF(BD112&gt;1,(BC112-BE112)/BC112,""),(($G112*0.9)-BE112)/($G112*0.9)),""),"")</f>
        <v/>
      </c>
      <c r="BG112" s="71">
        <v>943</v>
      </c>
      <c r="BH112" s="72">
        <f>IFERROR(IF(BG112&gt;1,BG112*0.9,""),"")</f>
        <v>848.7</v>
      </c>
      <c r="BI112" s="72">
        <v>42</v>
      </c>
      <c r="BJ112" s="73">
        <f>IFERROR(IF(BI112&gt;1,($H112-BI112),""),"")</f>
        <v>733</v>
      </c>
      <c r="BK112" s="15">
        <f>IFERROR(IF((IFERROR(IF(BI112&gt;1,(BH112-BJ112)/BH112,""),(($G112*0.9)-BJ112)/($G112*0.9)))&gt;1%,IFERROR(IF(BI112&gt;1,(BH112-BJ112)/BH112,""),(($G112*0.9)-BJ112)/($G112*0.9)),""),"")</f>
        <v>0.1363261458701544</v>
      </c>
      <c r="BL112" s="74">
        <v>0</v>
      </c>
      <c r="BM112" s="75" t="str">
        <f>IFERROR(IF(BL112&gt;1,BL112*0.9,""),"")</f>
        <v/>
      </c>
      <c r="BN112" s="75">
        <v>0</v>
      </c>
      <c r="BO112" s="76" t="str">
        <f>IFERROR(IF(BN112&gt;1,($H112-BN112),""),"")</f>
        <v/>
      </c>
      <c r="BP112" s="17" t="str">
        <f>IFERROR(IF((IFERROR(IF(BN112&gt;1,(BM112-BO112)/BM112,""),(($G112*0.9)-BO112)/($G112*0.9)))&gt;1%,IFERROR(IF(BN112&gt;1,(BM112-BO112)/BM112,""),(($G112*0.9)-BO112)/($G112*0.9)),""),"")</f>
        <v/>
      </c>
      <c r="BQ112" s="71">
        <v>0</v>
      </c>
      <c r="BR112" s="72" t="str">
        <f>IFERROR(IF(BQ112&gt;1,BQ112*0.9,""),"")</f>
        <v/>
      </c>
      <c r="BS112" s="72">
        <v>0</v>
      </c>
      <c r="BT112" s="73" t="str">
        <f>IFERROR(IF(BS112&gt;1,($H112-BS112),""),"")</f>
        <v/>
      </c>
      <c r="BU112" s="15" t="str">
        <f>IFERROR(IF((IFERROR(IF(BS112&gt;1,(BR112-BT112)/BR112,""),(($G112*0.9)-BT112)/($G112*0.9)))&gt;1%,IFERROR(IF(BS112&gt;1,(BR112-BT112)/BR112,""),(($G112*0.9)-BT112)/($G112*0.9)),""),"")</f>
        <v/>
      </c>
      <c r="BV112" s="74">
        <v>0</v>
      </c>
      <c r="BW112" s="75" t="str">
        <f>IFERROR(IF(BV112&gt;1,BV112*0.9,""),"")</f>
        <v/>
      </c>
      <c r="BX112" s="75">
        <v>0</v>
      </c>
      <c r="BY112" s="76" t="str">
        <f>IFERROR(IF(BX112&gt;1,($H112-BX112),""),"")</f>
        <v/>
      </c>
      <c r="BZ112" s="17" t="str">
        <f>IFERROR(IF((IFERROR(IF(BX112&gt;1,(BW112-BY112)/BW112,""),(($G112*0.9)-BY112)/($G112*0.9)))&gt;1%,IFERROR(IF(BX112&gt;1,(BW112-BY112)/BW112,""),(($G112*0.9)-BY112)/($G112*0.9)),""),"")</f>
        <v/>
      </c>
      <c r="CA112" s="71">
        <v>888</v>
      </c>
      <c r="CB112" s="72">
        <f>IFERROR(IF(CA112&gt;1,CA112*0.9,""),"")</f>
        <v>799.2</v>
      </c>
      <c r="CC112" s="72">
        <v>85</v>
      </c>
      <c r="CD112" s="73">
        <f>IFERROR(IF(CC112&gt;1,($H112-CC112),""),"")</f>
        <v>690</v>
      </c>
      <c r="CE112" s="15">
        <f>IFERROR(IF((IFERROR(IF(CC112&gt;1,(CB112-CD112)/CB112,""),(($G112*0.9)-CD112)/($G112*0.9)))&gt;1%,IFERROR(IF(CC112&gt;1,(CB112-CD112)/CB112,""),(($G112*0.9)-CD112)/($G112*0.9)),""),"")</f>
        <v>0.13663663663663669</v>
      </c>
      <c r="CF112" s="74">
        <v>888</v>
      </c>
      <c r="CG112" s="75">
        <f>IFERROR(IF(CF112&gt;1,CF112*0.9,""),"")</f>
        <v>799.2</v>
      </c>
      <c r="CH112" s="75">
        <v>85</v>
      </c>
      <c r="CI112" s="76">
        <f>IFERROR(IF(CH112&gt;1,($H112-CH112),""),"")</f>
        <v>690</v>
      </c>
      <c r="CJ112" s="17">
        <f>IFERROR(IF((IFERROR(IF(CH112&gt;1,(CG112-CI112)/CG112,""),(($G112*0.9)-CI112)/($G112*0.9)))&gt;1%,IFERROR(IF(CH112&gt;1,(CG112-CI112)/CG112,""),(($G112*0.9)-CI112)/($G112*0.9)),""),"")</f>
        <v>0.13663663663663669</v>
      </c>
      <c r="CK112" s="71">
        <v>832</v>
      </c>
      <c r="CL112" s="72">
        <f>IFERROR(IF(CK112&gt;1,CK112*0.9,""),"")</f>
        <v>748.80000000000007</v>
      </c>
      <c r="CM112" s="72">
        <v>0</v>
      </c>
      <c r="CN112" s="73" t="str">
        <f>IFERROR(IF(CM112&gt;1,($H112-CM112),""),"")</f>
        <v/>
      </c>
      <c r="CO112" s="15" t="str">
        <f>IFERROR(IF((IFERROR(IF(CM112&gt;1,(CL112-CN112)/CL112,""),(($G112*0.9)-CN112)/($G112*0.9)))&gt;1%,IFERROR(IF(CM112&gt;1,(CL112-CN112)/CL112,""),(($G112*0.9)-CN112)/($G112*0.9)),""),"")</f>
        <v/>
      </c>
    </row>
    <row r="113" spans="1:93" s="5" customFormat="1" ht="12.75" customHeight="1">
      <c r="A113" s="43" t="s">
        <v>531</v>
      </c>
      <c r="B113" s="39" t="s">
        <v>226</v>
      </c>
      <c r="C113" s="4" t="s">
        <v>521</v>
      </c>
      <c r="D113" s="50" t="s">
        <v>516</v>
      </c>
      <c r="E113" s="40" t="s">
        <v>265</v>
      </c>
      <c r="F113" s="84">
        <v>1154</v>
      </c>
      <c r="G113" s="84">
        <v>1049</v>
      </c>
      <c r="H113" s="95">
        <v>813</v>
      </c>
      <c r="I113" s="71">
        <v>0</v>
      </c>
      <c r="J113" s="72" t="str">
        <f>IFERROR(IF(I113&gt;1,I113*0.9,""),"")</f>
        <v/>
      </c>
      <c r="K113" s="72">
        <v>0</v>
      </c>
      <c r="L113" s="73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4">
        <v>0</v>
      </c>
      <c r="O113" s="75" t="str">
        <f>IFERROR(IF(N113&gt;1,N113*0.9,""),"")</f>
        <v/>
      </c>
      <c r="P113" s="75">
        <v>0</v>
      </c>
      <c r="Q113" s="76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0</v>
      </c>
      <c r="T113" s="72" t="str">
        <f>IFERROR(IF(S113&gt;1,S113*0.9,""),"")</f>
        <v/>
      </c>
      <c r="U113" s="72">
        <v>0</v>
      </c>
      <c r="V113" s="73" t="str">
        <f>IFERROR(IF(U113&gt;1,($H113-U113),""),"")</f>
        <v/>
      </c>
      <c r="W113" s="15" t="str">
        <f>IFERROR(IF((IFERROR(IF(U113&gt;1,(T113-V113)/T113,""),(($G113*0.9)-V113)/($G113*0.9)))&gt;1%,IFERROR(IF(U113&gt;1,(T113-V113)/T113,""),(($G113*0.9)-V113)/($G113*0.9)),""),"")</f>
        <v/>
      </c>
      <c r="X113" s="74">
        <v>0</v>
      </c>
      <c r="Y113" s="75" t="str">
        <f>IFERROR(IF(X113&gt;1,X113*0.9,""),"")</f>
        <v/>
      </c>
      <c r="Z113" s="75">
        <v>0</v>
      </c>
      <c r="AA113" s="76" t="str">
        <f>IFERROR(IF(Z113&gt;1,($H113-Z113),""),"")</f>
        <v/>
      </c>
      <c r="AB113" s="17" t="str">
        <f>IFERROR(IF((IFERROR(IF(Z113&gt;1,(Y113-AA113)/Y113,""),(($G113*0.9)-AA113)/($G113*0.9)))&gt;1%,IFERROR(IF(Z113&gt;1,(Y113-AA113)/Y113,""),(($G113*0.9)-AA113)/($G113*0.9)),""),"")</f>
        <v/>
      </c>
      <c r="AC113" s="71">
        <v>0</v>
      </c>
      <c r="AD113" s="72" t="str">
        <f>IFERROR(IF(AC113&gt;1,AC113*0.9,""),"")</f>
        <v/>
      </c>
      <c r="AE113" s="72">
        <v>0</v>
      </c>
      <c r="AF113" s="73" t="str">
        <f>IFERROR(IF(AE113&gt;1,($H113-AE113),""),"")</f>
        <v/>
      </c>
      <c r="AG113" s="15" t="str">
        <f>IFERROR(IF((IFERROR(IF(AE113&gt;1,(AD113-AF113)/AD113,""),(($G113*0.9)-AF113)/($G113*0.9)))&gt;1%,IFERROR(IF(AE113&gt;1,(AD113-AF113)/AD113,""),(($G113*0.9)-AF113)/($G113*0.9)),""),"")</f>
        <v/>
      </c>
      <c r="AH113" s="74">
        <v>0</v>
      </c>
      <c r="AI113" s="75" t="str">
        <f>IFERROR(IF(AH113&gt;1,AH113*0.9,""),"")</f>
        <v/>
      </c>
      <c r="AJ113" s="75">
        <v>0</v>
      </c>
      <c r="AK113" s="76" t="str">
        <f>IFERROR(IF(AJ113&gt;1,($H113-AJ113),""),"")</f>
        <v/>
      </c>
      <c r="AL113" s="17" t="str">
        <f>IFERROR(IF((IFERROR(IF(AJ113&gt;1,(AI113-AK113)/AI113,""),(($G113*0.9)-AK113)/($G113*0.9)))&gt;1%,IFERROR(IF(AJ113&gt;1,(AI113-AK113)/AI113,""),(($G113*0.9)-AK113)/($G113*0.9)),""),"")</f>
        <v/>
      </c>
      <c r="AM113" s="71">
        <v>0</v>
      </c>
      <c r="AN113" s="72" t="str">
        <f>IFERROR(IF(AM113&gt;1,AM113*0.9,""),"")</f>
        <v/>
      </c>
      <c r="AO113" s="72">
        <v>0</v>
      </c>
      <c r="AP113" s="73" t="str">
        <f>IFERROR(IF(AO113&gt;1,($H113-AO113),""),"")</f>
        <v/>
      </c>
      <c r="AQ113" s="15" t="str">
        <f>IFERROR(IF((IFERROR(IF(AO113&gt;1,(AN113-AP113)/AN113,""),(($G113*0.9)-AP113)/($G113*0.9)))&gt;1%,IFERROR(IF(AO113&gt;1,(AN113-AP113)/AN113,""),(($G113*0.9)-AP113)/($G113*0.9)),""),"")</f>
        <v/>
      </c>
      <c r="AR113" s="74">
        <v>0</v>
      </c>
      <c r="AS113" s="75" t="str">
        <f>IFERROR(IF(AR113&gt;1,AR113*0.9,""),"")</f>
        <v/>
      </c>
      <c r="AT113" s="75">
        <v>0</v>
      </c>
      <c r="AU113" s="76" t="str">
        <f>IFERROR(IF(AT113&gt;1,($H113-AT113),""),"")</f>
        <v/>
      </c>
      <c r="AV113" s="17" t="str">
        <f t="shared" si="196"/>
        <v/>
      </c>
      <c r="AW113" s="71">
        <v>0</v>
      </c>
      <c r="AX113" s="72" t="str">
        <f>IFERROR(IF(AW113&gt;1,AW113*0.9,""),"")</f>
        <v/>
      </c>
      <c r="AY113" s="72">
        <v>0</v>
      </c>
      <c r="AZ113" s="73" t="str">
        <f>IFERROR(IF(AY113&gt;1,($H113-AY113),""),"")</f>
        <v/>
      </c>
      <c r="BA113" s="15" t="str">
        <f>IFERROR(IF((IFERROR(IF(AY113&gt;1,(AX113-AZ113)/AX113,""),(($G113*0.9)-AZ113)/($G113*0.9)))&gt;1%,IFERROR(IF(AY113&gt;1,(AX113-AZ113)/AX113,""),(($G113*0.9)-AZ113)/($G113*0.9)),""),"")</f>
        <v/>
      </c>
      <c r="BB113" s="74">
        <v>0</v>
      </c>
      <c r="BC113" s="75" t="str">
        <f>IFERROR(IF(BB113&gt;1,BB113*0.9,""),"")</f>
        <v/>
      </c>
      <c r="BD113" s="75">
        <v>0</v>
      </c>
      <c r="BE113" s="76" t="str">
        <f>IFERROR(IF(BD113&gt;1,($H113-BD113),""),"")</f>
        <v/>
      </c>
      <c r="BF113" s="17" t="str">
        <f>IFERROR(IF((IFERROR(IF(BD113&gt;1,(BC113-BE113)/BC113,""),(($G113*0.9)-BE113)/($G113*0.9)))&gt;1%,IFERROR(IF(BD113&gt;1,(BC113-BE113)/BC113,""),(($G113*0.9)-BE113)/($G113*0.9)),""),"")</f>
        <v/>
      </c>
      <c r="BG113" s="71">
        <v>999</v>
      </c>
      <c r="BH113" s="72">
        <f>IFERROR(IF(BG113&gt;1,BG113*0.9,""),"")</f>
        <v>899.1</v>
      </c>
      <c r="BI113" s="72">
        <v>37</v>
      </c>
      <c r="BJ113" s="73">
        <f>IFERROR(IF(BI113&gt;1,($H113-BI113),""),"")</f>
        <v>776</v>
      </c>
      <c r="BK113" s="15">
        <f>IFERROR(IF((IFERROR(IF(BI113&gt;1,(BH113-BJ113)/BH113,""),(($G113*0.9)-BJ113)/($G113*0.9)))&gt;1%,IFERROR(IF(BI113&gt;1,(BH113-BJ113)/BH113,""),(($G113*0.9)-BJ113)/($G113*0.9)),""),"")</f>
        <v>0.13691469247024804</v>
      </c>
      <c r="BL113" s="74">
        <v>0</v>
      </c>
      <c r="BM113" s="75" t="str">
        <f>IFERROR(IF(BL113&gt;1,BL113*0.9,""),"")</f>
        <v/>
      </c>
      <c r="BN113" s="75">
        <v>0</v>
      </c>
      <c r="BO113" s="76" t="str">
        <f>IFERROR(IF(BN113&gt;1,($H113-BN113),""),"")</f>
        <v/>
      </c>
      <c r="BP113" s="17" t="str">
        <f>IFERROR(IF((IFERROR(IF(BN113&gt;1,(BM113-BO113)/BM113,""),(($G113*0.9)-BO113)/($G113*0.9)))&gt;1%,IFERROR(IF(BN113&gt;1,(BM113-BO113)/BM113,""),(($G113*0.9)-BO113)/($G113*0.9)),""),"")</f>
        <v/>
      </c>
      <c r="BQ113" s="71">
        <v>0</v>
      </c>
      <c r="BR113" s="72" t="str">
        <f>IFERROR(IF(BQ113&gt;1,BQ113*0.9,""),"")</f>
        <v/>
      </c>
      <c r="BS113" s="72">
        <v>0</v>
      </c>
      <c r="BT113" s="73" t="str">
        <f>IFERROR(IF(BS113&gt;1,($H113-BS113),""),"")</f>
        <v/>
      </c>
      <c r="BU113" s="15" t="str">
        <f>IFERROR(IF((IFERROR(IF(BS113&gt;1,(BR113-BT113)/BR113,""),(($G113*0.9)-BT113)/($G113*0.9)))&gt;1%,IFERROR(IF(BS113&gt;1,(BR113-BT113)/BR113,""),(($G113*0.9)-BT113)/($G113*0.9)),""),"")</f>
        <v/>
      </c>
      <c r="BV113" s="74">
        <v>0</v>
      </c>
      <c r="BW113" s="75" t="str">
        <f>IFERROR(IF(BV113&gt;1,BV113*0.9,""),"")</f>
        <v/>
      </c>
      <c r="BX113" s="75">
        <v>0</v>
      </c>
      <c r="BY113" s="76" t="str">
        <f>IFERROR(IF(BX113&gt;1,($H113-BX113),""),"")</f>
        <v/>
      </c>
      <c r="BZ113" s="17" t="str">
        <f>IFERROR(IF((IFERROR(IF(BX113&gt;1,(BW113-BY113)/BW113,""),(($G113*0.9)-BY113)/($G113*0.9)))&gt;1%,IFERROR(IF(BX113&gt;1,(BW113-BY113)/BW113,""),(($G113*0.9)-BY113)/($G113*0.9)),""),"")</f>
        <v/>
      </c>
      <c r="CA113" s="71">
        <v>943</v>
      </c>
      <c r="CB113" s="72">
        <f>IFERROR(IF(CA113&gt;1,CA113*0.9,""),"")</f>
        <v>848.7</v>
      </c>
      <c r="CC113" s="72">
        <v>81</v>
      </c>
      <c r="CD113" s="73">
        <f>IFERROR(IF(CC113&gt;1,($H113-CC113),""),"")</f>
        <v>732</v>
      </c>
      <c r="CE113" s="15">
        <f>IFERROR(IF((IFERROR(IF(CC113&gt;1,(CB113-CD113)/CB113,""),(($G113*0.9)-CD113)/($G113*0.9)))&gt;1%,IFERROR(IF(CC113&gt;1,(CB113-CD113)/CB113,""),(($G113*0.9)-CD113)/($G113*0.9)),""),"")</f>
        <v>0.13750441852244613</v>
      </c>
      <c r="CF113" s="74">
        <v>943</v>
      </c>
      <c r="CG113" s="75">
        <f>IFERROR(IF(CF113&gt;1,CF113*0.9,""),"")</f>
        <v>848.7</v>
      </c>
      <c r="CH113" s="75">
        <v>81</v>
      </c>
      <c r="CI113" s="76">
        <f>IFERROR(IF(CH113&gt;1,($H113-CH113),""),"")</f>
        <v>732</v>
      </c>
      <c r="CJ113" s="17">
        <f>IFERROR(IF((IFERROR(IF(CH113&gt;1,(CG113-CI113)/CG113,""),(($G113*0.9)-CI113)/($G113*0.9)))&gt;1%,IFERROR(IF(CH113&gt;1,(CG113-CI113)/CG113,""),(($G113*0.9)-CI113)/($G113*0.9)),""),"")</f>
        <v>0.13750441852244613</v>
      </c>
      <c r="CK113" s="71">
        <v>888</v>
      </c>
      <c r="CL113" s="72">
        <f>IFERROR(IF(CK113&gt;1,CK113*0.9,""),"")</f>
        <v>799.2</v>
      </c>
      <c r="CM113" s="72">
        <v>0</v>
      </c>
      <c r="CN113" s="73" t="str">
        <f>IFERROR(IF(CM113&gt;1,($H113-CM113),""),"")</f>
        <v/>
      </c>
      <c r="CO113" s="15" t="str">
        <f>IFERROR(IF((IFERROR(IF(CM113&gt;1,(CL113-CN113)/CL113,""),(($G113*0.9)-CN113)/($G113*0.9)))&gt;1%,IFERROR(IF(CM113&gt;1,(CL113-CN113)/CL113,""),(($G113*0.9)-CN113)/($G113*0.9)),""),"")</f>
        <v/>
      </c>
    </row>
    <row r="114" spans="1:93" s="5" customFormat="1" ht="12.75" customHeight="1">
      <c r="A114" s="43" t="s">
        <v>404</v>
      </c>
      <c r="B114" s="39" t="s">
        <v>226</v>
      </c>
      <c r="C114" s="4"/>
      <c r="D114" s="50">
        <v>0.71</v>
      </c>
      <c r="E114" s="40" t="s">
        <v>456</v>
      </c>
      <c r="F114" s="84">
        <v>1154</v>
      </c>
      <c r="G114" s="84">
        <v>1049</v>
      </c>
      <c r="H114" s="95">
        <v>813</v>
      </c>
      <c r="I114" s="71">
        <v>0</v>
      </c>
      <c r="J114" s="72" t="str">
        <f t="shared" si="173"/>
        <v/>
      </c>
      <c r="K114" s="72">
        <v>0</v>
      </c>
      <c r="L114" s="73" t="str">
        <f t="shared" si="174"/>
        <v/>
      </c>
      <c r="M114" s="15" t="str">
        <f t="shared" si="175"/>
        <v/>
      </c>
      <c r="N114" s="74" t="s">
        <v>211</v>
      </c>
      <c r="O114" s="75" t="str">
        <f t="shared" si="176"/>
        <v/>
      </c>
      <c r="P114" s="75">
        <v>0</v>
      </c>
      <c r="Q114" s="76" t="str">
        <f t="shared" si="177"/>
        <v/>
      </c>
      <c r="R114" s="17" t="str">
        <f t="shared" si="178"/>
        <v/>
      </c>
      <c r="S114" s="71">
        <v>999</v>
      </c>
      <c r="T114" s="72">
        <f t="shared" si="179"/>
        <v>899.1</v>
      </c>
      <c r="U114" s="72">
        <v>37</v>
      </c>
      <c r="V114" s="73">
        <f t="shared" si="180"/>
        <v>776</v>
      </c>
      <c r="W114" s="15">
        <f t="shared" si="181"/>
        <v>0.13691469247024804</v>
      </c>
      <c r="X114" s="74">
        <v>999</v>
      </c>
      <c r="Y114" s="75">
        <f t="shared" si="182"/>
        <v>899.1</v>
      </c>
      <c r="Z114" s="75">
        <v>37</v>
      </c>
      <c r="AA114" s="76">
        <f t="shared" si="183"/>
        <v>776</v>
      </c>
      <c r="AB114" s="17">
        <f t="shared" si="184"/>
        <v>0.13691469247024804</v>
      </c>
      <c r="AC114" s="71">
        <v>0</v>
      </c>
      <c r="AD114" s="72" t="str">
        <f t="shared" si="185"/>
        <v/>
      </c>
      <c r="AE114" s="72">
        <v>0</v>
      </c>
      <c r="AF114" s="73" t="str">
        <f t="shared" si="186"/>
        <v/>
      </c>
      <c r="AG114" s="15" t="str">
        <f t="shared" si="187"/>
        <v/>
      </c>
      <c r="AH114" s="74">
        <v>0</v>
      </c>
      <c r="AI114" s="75" t="str">
        <f t="shared" si="188"/>
        <v/>
      </c>
      <c r="AJ114" s="75">
        <v>0</v>
      </c>
      <c r="AK114" s="76" t="str">
        <f t="shared" si="189"/>
        <v/>
      </c>
      <c r="AL114" s="17" t="str">
        <f t="shared" si="190"/>
        <v/>
      </c>
      <c r="AM114" s="71" t="s">
        <v>211</v>
      </c>
      <c r="AN114" s="72" t="str">
        <f t="shared" si="191"/>
        <v/>
      </c>
      <c r="AO114" s="72">
        <v>0</v>
      </c>
      <c r="AP114" s="73" t="str">
        <f t="shared" si="192"/>
        <v/>
      </c>
      <c r="AQ114" s="15" t="str">
        <f t="shared" si="193"/>
        <v/>
      </c>
      <c r="AR114" s="74">
        <v>0</v>
      </c>
      <c r="AS114" s="75" t="str">
        <f t="shared" si="194"/>
        <v/>
      </c>
      <c r="AT114" s="75">
        <v>0</v>
      </c>
      <c r="AU114" s="76" t="str">
        <f t="shared" si="195"/>
        <v/>
      </c>
      <c r="AV114" s="17" t="str">
        <f t="shared" si="196"/>
        <v/>
      </c>
      <c r="AW114" s="71" t="s">
        <v>211</v>
      </c>
      <c r="AX114" s="72" t="str">
        <f t="shared" si="197"/>
        <v/>
      </c>
      <c r="AY114" s="72">
        <v>0</v>
      </c>
      <c r="AZ114" s="73" t="str">
        <f t="shared" si="198"/>
        <v/>
      </c>
      <c r="BA114" s="15" t="str">
        <f t="shared" si="199"/>
        <v/>
      </c>
      <c r="BB114" s="74">
        <v>999</v>
      </c>
      <c r="BC114" s="75">
        <f t="shared" si="200"/>
        <v>899.1</v>
      </c>
      <c r="BD114" s="75">
        <v>37</v>
      </c>
      <c r="BE114" s="76">
        <f t="shared" si="201"/>
        <v>776</v>
      </c>
      <c r="BF114" s="17">
        <f t="shared" si="202"/>
        <v>0.13691469247024804</v>
      </c>
      <c r="BG114" s="71">
        <v>999</v>
      </c>
      <c r="BH114" s="72">
        <f t="shared" si="203"/>
        <v>899.1</v>
      </c>
      <c r="BI114" s="72">
        <v>37</v>
      </c>
      <c r="BJ114" s="73">
        <f t="shared" si="204"/>
        <v>776</v>
      </c>
      <c r="BK114" s="15">
        <f t="shared" si="205"/>
        <v>0.13691469247024804</v>
      </c>
      <c r="BL114" s="74">
        <v>0</v>
      </c>
      <c r="BM114" s="75" t="str">
        <f t="shared" si="206"/>
        <v/>
      </c>
      <c r="BN114" s="75">
        <v>0</v>
      </c>
      <c r="BO114" s="76" t="str">
        <f t="shared" si="207"/>
        <v/>
      </c>
      <c r="BP114" s="17" t="str">
        <f t="shared" si="208"/>
        <v/>
      </c>
      <c r="BQ114" s="71">
        <v>0</v>
      </c>
      <c r="BR114" s="72" t="str">
        <f t="shared" si="209"/>
        <v/>
      </c>
      <c r="BS114" s="72">
        <v>0</v>
      </c>
      <c r="BT114" s="73" t="str">
        <f t="shared" si="210"/>
        <v/>
      </c>
      <c r="BU114" s="15" t="str">
        <f t="shared" si="211"/>
        <v/>
      </c>
      <c r="BV114" s="74">
        <v>0</v>
      </c>
      <c r="BW114" s="75" t="str">
        <f t="shared" si="212"/>
        <v/>
      </c>
      <c r="BX114" s="75">
        <v>0</v>
      </c>
      <c r="BY114" s="76" t="str">
        <f t="shared" si="213"/>
        <v/>
      </c>
      <c r="BZ114" s="17" t="str">
        <f t="shared" si="214"/>
        <v/>
      </c>
      <c r="CA114" s="71">
        <v>0</v>
      </c>
      <c r="CB114" s="72" t="str">
        <f t="shared" si="215"/>
        <v/>
      </c>
      <c r="CC114" s="72">
        <v>0</v>
      </c>
      <c r="CD114" s="73" t="str">
        <f t="shared" si="216"/>
        <v/>
      </c>
      <c r="CE114" s="15" t="str">
        <f t="shared" si="217"/>
        <v/>
      </c>
      <c r="CF114" s="74">
        <v>0</v>
      </c>
      <c r="CG114" s="75" t="str">
        <f t="shared" si="218"/>
        <v/>
      </c>
      <c r="CH114" s="75">
        <v>0</v>
      </c>
      <c r="CI114" s="76" t="str">
        <f t="shared" si="219"/>
        <v/>
      </c>
      <c r="CJ114" s="17" t="str">
        <f t="shared" si="220"/>
        <v/>
      </c>
      <c r="CK114" s="71">
        <v>0</v>
      </c>
      <c r="CL114" s="72" t="str">
        <f t="shared" si="221"/>
        <v/>
      </c>
      <c r="CM114" s="72">
        <v>0</v>
      </c>
      <c r="CN114" s="73" t="str">
        <f t="shared" si="222"/>
        <v/>
      </c>
      <c r="CO114" s="15" t="str">
        <f t="shared" si="223"/>
        <v/>
      </c>
    </row>
    <row r="115" spans="1:93" s="5" customFormat="1" ht="12.75" customHeight="1">
      <c r="A115" s="43" t="s">
        <v>403</v>
      </c>
      <c r="B115" s="39" t="s">
        <v>226</v>
      </c>
      <c r="C115" s="4"/>
      <c r="D115" s="50">
        <v>0.71</v>
      </c>
      <c r="E115" s="40" t="s">
        <v>456</v>
      </c>
      <c r="F115" s="84">
        <v>1044</v>
      </c>
      <c r="G115" s="84">
        <v>949</v>
      </c>
      <c r="H115" s="95">
        <v>736</v>
      </c>
      <c r="I115" s="71">
        <v>0</v>
      </c>
      <c r="J115" s="72" t="str">
        <f t="shared" si="173"/>
        <v/>
      </c>
      <c r="K115" s="72">
        <v>0</v>
      </c>
      <c r="L115" s="73" t="str">
        <f t="shared" si="174"/>
        <v/>
      </c>
      <c r="M115" s="15" t="str">
        <f t="shared" si="175"/>
        <v/>
      </c>
      <c r="N115" s="74" t="s">
        <v>211</v>
      </c>
      <c r="O115" s="75" t="str">
        <f t="shared" si="176"/>
        <v/>
      </c>
      <c r="P115" s="75">
        <v>0</v>
      </c>
      <c r="Q115" s="76" t="str">
        <f t="shared" si="177"/>
        <v/>
      </c>
      <c r="R115" s="17" t="str">
        <f t="shared" si="178"/>
        <v/>
      </c>
      <c r="S115" s="71">
        <v>888</v>
      </c>
      <c r="T115" s="72">
        <f t="shared" si="179"/>
        <v>799.2</v>
      </c>
      <c r="U115" s="72">
        <v>46</v>
      </c>
      <c r="V115" s="73">
        <f t="shared" si="180"/>
        <v>690</v>
      </c>
      <c r="W115" s="15">
        <f t="shared" si="181"/>
        <v>0.13663663663663669</v>
      </c>
      <c r="X115" s="74">
        <v>888</v>
      </c>
      <c r="Y115" s="75">
        <f t="shared" si="182"/>
        <v>799.2</v>
      </c>
      <c r="Z115" s="75">
        <v>46</v>
      </c>
      <c r="AA115" s="76">
        <f t="shared" si="183"/>
        <v>690</v>
      </c>
      <c r="AB115" s="17">
        <f t="shared" si="184"/>
        <v>0.13663663663663669</v>
      </c>
      <c r="AC115" s="71">
        <v>0</v>
      </c>
      <c r="AD115" s="72" t="str">
        <f t="shared" si="185"/>
        <v/>
      </c>
      <c r="AE115" s="72">
        <v>0</v>
      </c>
      <c r="AF115" s="73" t="str">
        <f t="shared" si="186"/>
        <v/>
      </c>
      <c r="AG115" s="15" t="str">
        <f t="shared" si="187"/>
        <v/>
      </c>
      <c r="AH115" s="74">
        <v>0</v>
      </c>
      <c r="AI115" s="75" t="str">
        <f t="shared" si="188"/>
        <v/>
      </c>
      <c r="AJ115" s="75">
        <v>0</v>
      </c>
      <c r="AK115" s="76" t="str">
        <f t="shared" si="189"/>
        <v/>
      </c>
      <c r="AL115" s="17" t="str">
        <f t="shared" si="190"/>
        <v/>
      </c>
      <c r="AM115" s="71" t="s">
        <v>211</v>
      </c>
      <c r="AN115" s="72" t="str">
        <f t="shared" si="191"/>
        <v/>
      </c>
      <c r="AO115" s="72">
        <v>0</v>
      </c>
      <c r="AP115" s="73" t="str">
        <f t="shared" si="192"/>
        <v/>
      </c>
      <c r="AQ115" s="15" t="str">
        <f t="shared" si="193"/>
        <v/>
      </c>
      <c r="AR115" s="74">
        <v>0</v>
      </c>
      <c r="AS115" s="75" t="str">
        <f t="shared" si="194"/>
        <v/>
      </c>
      <c r="AT115" s="75">
        <v>0</v>
      </c>
      <c r="AU115" s="76" t="str">
        <f t="shared" si="195"/>
        <v/>
      </c>
      <c r="AV115" s="17" t="str">
        <f t="shared" si="196"/>
        <v/>
      </c>
      <c r="AW115" s="71" t="s">
        <v>211</v>
      </c>
      <c r="AX115" s="72" t="str">
        <f t="shared" si="197"/>
        <v/>
      </c>
      <c r="AY115" s="72">
        <v>0</v>
      </c>
      <c r="AZ115" s="73" t="str">
        <f t="shared" si="198"/>
        <v/>
      </c>
      <c r="BA115" s="15" t="str">
        <f t="shared" si="199"/>
        <v/>
      </c>
      <c r="BB115" s="74">
        <v>888</v>
      </c>
      <c r="BC115" s="75">
        <f t="shared" si="200"/>
        <v>799.2</v>
      </c>
      <c r="BD115" s="75">
        <v>46</v>
      </c>
      <c r="BE115" s="76">
        <f t="shared" si="201"/>
        <v>690</v>
      </c>
      <c r="BF115" s="17">
        <f t="shared" si="202"/>
        <v>0.13663663663663669</v>
      </c>
      <c r="BG115" s="71">
        <v>888</v>
      </c>
      <c r="BH115" s="72">
        <f t="shared" si="203"/>
        <v>799.2</v>
      </c>
      <c r="BI115" s="72">
        <v>46</v>
      </c>
      <c r="BJ115" s="73">
        <f t="shared" si="204"/>
        <v>690</v>
      </c>
      <c r="BK115" s="15">
        <f t="shared" si="205"/>
        <v>0.13663663663663669</v>
      </c>
      <c r="BL115" s="74">
        <v>0</v>
      </c>
      <c r="BM115" s="75" t="str">
        <f t="shared" si="206"/>
        <v/>
      </c>
      <c r="BN115" s="75">
        <v>0</v>
      </c>
      <c r="BO115" s="76" t="str">
        <f t="shared" si="207"/>
        <v/>
      </c>
      <c r="BP115" s="17" t="str">
        <f t="shared" si="208"/>
        <v/>
      </c>
      <c r="BQ115" s="71">
        <v>0</v>
      </c>
      <c r="BR115" s="72" t="str">
        <f t="shared" si="209"/>
        <v/>
      </c>
      <c r="BS115" s="72">
        <v>0</v>
      </c>
      <c r="BT115" s="73" t="str">
        <f t="shared" si="210"/>
        <v/>
      </c>
      <c r="BU115" s="15" t="str">
        <f t="shared" si="211"/>
        <v/>
      </c>
      <c r="BV115" s="74">
        <v>0</v>
      </c>
      <c r="BW115" s="75" t="str">
        <f t="shared" si="212"/>
        <v/>
      </c>
      <c r="BX115" s="75">
        <v>0</v>
      </c>
      <c r="BY115" s="76" t="str">
        <f t="shared" si="213"/>
        <v/>
      </c>
      <c r="BZ115" s="17" t="str">
        <f t="shared" si="214"/>
        <v/>
      </c>
      <c r="CA115" s="71">
        <v>0</v>
      </c>
      <c r="CB115" s="72" t="str">
        <f t="shared" si="215"/>
        <v/>
      </c>
      <c r="CC115" s="72">
        <v>0</v>
      </c>
      <c r="CD115" s="73" t="str">
        <f t="shared" si="216"/>
        <v/>
      </c>
      <c r="CE115" s="15" t="str">
        <f t="shared" si="217"/>
        <v/>
      </c>
      <c r="CF115" s="74">
        <v>0</v>
      </c>
      <c r="CG115" s="75" t="str">
        <f t="shared" si="218"/>
        <v/>
      </c>
      <c r="CH115" s="75">
        <v>0</v>
      </c>
      <c r="CI115" s="76" t="str">
        <f t="shared" si="219"/>
        <v/>
      </c>
      <c r="CJ115" s="17" t="str">
        <f t="shared" si="220"/>
        <v/>
      </c>
      <c r="CK115" s="71">
        <v>0</v>
      </c>
      <c r="CL115" s="72" t="str">
        <f t="shared" si="221"/>
        <v/>
      </c>
      <c r="CM115" s="72">
        <v>0</v>
      </c>
      <c r="CN115" s="73" t="str">
        <f t="shared" si="222"/>
        <v/>
      </c>
      <c r="CO115" s="15" t="str">
        <f t="shared" si="223"/>
        <v/>
      </c>
    </row>
    <row r="116" spans="1:93" s="5" customFormat="1" ht="12.75" customHeight="1">
      <c r="A116" s="43" t="s">
        <v>57</v>
      </c>
      <c r="B116" s="39" t="s">
        <v>226</v>
      </c>
      <c r="C116" s="4" t="s">
        <v>5</v>
      </c>
      <c r="D116" s="50">
        <v>0.71</v>
      </c>
      <c r="E116" s="40" t="s">
        <v>434</v>
      </c>
      <c r="F116" s="84">
        <v>989</v>
      </c>
      <c r="G116" s="84">
        <v>0</v>
      </c>
      <c r="H116" s="95">
        <v>688</v>
      </c>
      <c r="I116" s="71">
        <v>0</v>
      </c>
      <c r="J116" s="72" t="str">
        <f t="shared" si="173"/>
        <v/>
      </c>
      <c r="K116" s="72">
        <v>0</v>
      </c>
      <c r="L116" s="73" t="str">
        <f t="shared" si="174"/>
        <v/>
      </c>
      <c r="M116" s="15" t="str">
        <f t="shared" si="175"/>
        <v/>
      </c>
      <c r="N116" s="74">
        <v>0</v>
      </c>
      <c r="O116" s="75" t="str">
        <f t="shared" si="176"/>
        <v/>
      </c>
      <c r="P116" s="75">
        <v>0</v>
      </c>
      <c r="Q116" s="76" t="str">
        <f t="shared" si="177"/>
        <v/>
      </c>
      <c r="R116" s="17" t="str">
        <f t="shared" si="178"/>
        <v/>
      </c>
      <c r="S116" s="71">
        <v>0</v>
      </c>
      <c r="T116" s="72" t="str">
        <f t="shared" si="179"/>
        <v/>
      </c>
      <c r="U116" s="72">
        <v>0</v>
      </c>
      <c r="V116" s="73" t="str">
        <f t="shared" si="180"/>
        <v/>
      </c>
      <c r="W116" s="15" t="str">
        <f t="shared" si="181"/>
        <v/>
      </c>
      <c r="X116" s="74">
        <v>0</v>
      </c>
      <c r="Y116" s="75" t="str">
        <f t="shared" si="182"/>
        <v/>
      </c>
      <c r="Z116" s="75">
        <v>0</v>
      </c>
      <c r="AA116" s="76" t="str">
        <f t="shared" si="183"/>
        <v/>
      </c>
      <c r="AB116" s="17" t="str">
        <f t="shared" si="184"/>
        <v/>
      </c>
      <c r="AC116" s="71">
        <v>0</v>
      </c>
      <c r="AD116" s="72" t="str">
        <f t="shared" si="185"/>
        <v/>
      </c>
      <c r="AE116" s="72">
        <v>0</v>
      </c>
      <c r="AF116" s="73" t="str">
        <f t="shared" si="186"/>
        <v/>
      </c>
      <c r="AG116" s="15" t="str">
        <f t="shared" si="187"/>
        <v/>
      </c>
      <c r="AH116" s="74">
        <v>0</v>
      </c>
      <c r="AI116" s="75" t="str">
        <f t="shared" si="188"/>
        <v/>
      </c>
      <c r="AJ116" s="75">
        <v>0</v>
      </c>
      <c r="AK116" s="76" t="str">
        <f t="shared" si="189"/>
        <v/>
      </c>
      <c r="AL116" s="17" t="str">
        <f t="shared" si="190"/>
        <v/>
      </c>
      <c r="AM116" s="71">
        <v>0</v>
      </c>
      <c r="AN116" s="72" t="str">
        <f t="shared" si="191"/>
        <v/>
      </c>
      <c r="AO116" s="72">
        <v>0</v>
      </c>
      <c r="AP116" s="73" t="str">
        <f t="shared" si="192"/>
        <v/>
      </c>
      <c r="AQ116" s="15" t="str">
        <f t="shared" si="193"/>
        <v/>
      </c>
      <c r="AR116" s="74">
        <v>0</v>
      </c>
      <c r="AS116" s="75" t="str">
        <f t="shared" si="194"/>
        <v/>
      </c>
      <c r="AT116" s="75">
        <v>0</v>
      </c>
      <c r="AU116" s="76" t="str">
        <f t="shared" si="195"/>
        <v/>
      </c>
      <c r="AV116" s="17" t="str">
        <f t="shared" si="196"/>
        <v/>
      </c>
      <c r="AW116" s="71">
        <v>0</v>
      </c>
      <c r="AX116" s="72" t="str">
        <f t="shared" si="197"/>
        <v/>
      </c>
      <c r="AY116" s="72">
        <v>0</v>
      </c>
      <c r="AZ116" s="73" t="str">
        <f t="shared" si="198"/>
        <v/>
      </c>
      <c r="BA116" s="15" t="str">
        <f t="shared" si="199"/>
        <v/>
      </c>
      <c r="BB116" s="74">
        <v>0</v>
      </c>
      <c r="BC116" s="75" t="str">
        <f t="shared" si="200"/>
        <v/>
      </c>
      <c r="BD116" s="75">
        <v>0</v>
      </c>
      <c r="BE116" s="76" t="str">
        <f t="shared" si="201"/>
        <v/>
      </c>
      <c r="BF116" s="17" t="str">
        <f t="shared" si="202"/>
        <v/>
      </c>
      <c r="BG116" s="71">
        <v>0</v>
      </c>
      <c r="BH116" s="72" t="str">
        <f t="shared" si="203"/>
        <v/>
      </c>
      <c r="BI116" s="72">
        <v>0</v>
      </c>
      <c r="BJ116" s="73" t="str">
        <f t="shared" si="204"/>
        <v/>
      </c>
      <c r="BK116" s="15" t="str">
        <f t="shared" si="205"/>
        <v/>
      </c>
      <c r="BL116" s="74">
        <v>0</v>
      </c>
      <c r="BM116" s="75" t="str">
        <f t="shared" si="206"/>
        <v/>
      </c>
      <c r="BN116" s="75">
        <v>0</v>
      </c>
      <c r="BO116" s="76" t="str">
        <f t="shared" si="207"/>
        <v/>
      </c>
      <c r="BP116" s="17" t="str">
        <f t="shared" si="208"/>
        <v/>
      </c>
      <c r="BQ116" s="71">
        <v>0</v>
      </c>
      <c r="BR116" s="72" t="str">
        <f t="shared" si="209"/>
        <v/>
      </c>
      <c r="BS116" s="72">
        <v>0</v>
      </c>
      <c r="BT116" s="73" t="str">
        <f t="shared" si="210"/>
        <v/>
      </c>
      <c r="BU116" s="15" t="str">
        <f t="shared" si="211"/>
        <v/>
      </c>
      <c r="BV116" s="74">
        <v>0</v>
      </c>
      <c r="BW116" s="75" t="str">
        <f t="shared" si="212"/>
        <v/>
      </c>
      <c r="BX116" s="75">
        <v>0</v>
      </c>
      <c r="BY116" s="76" t="str">
        <f t="shared" si="213"/>
        <v/>
      </c>
      <c r="BZ116" s="17" t="str">
        <f t="shared" si="214"/>
        <v/>
      </c>
      <c r="CA116" s="71">
        <v>0</v>
      </c>
      <c r="CB116" s="72" t="str">
        <f t="shared" si="215"/>
        <v/>
      </c>
      <c r="CC116" s="72">
        <v>0</v>
      </c>
      <c r="CD116" s="73" t="str">
        <f t="shared" si="216"/>
        <v/>
      </c>
      <c r="CE116" s="15" t="str">
        <f t="shared" si="217"/>
        <v/>
      </c>
      <c r="CF116" s="74">
        <v>0</v>
      </c>
      <c r="CG116" s="75" t="str">
        <f t="shared" si="218"/>
        <v/>
      </c>
      <c r="CH116" s="75">
        <v>0</v>
      </c>
      <c r="CI116" s="76" t="str">
        <f t="shared" si="219"/>
        <v/>
      </c>
      <c r="CJ116" s="17" t="str">
        <f t="shared" si="220"/>
        <v/>
      </c>
      <c r="CK116" s="71">
        <v>0</v>
      </c>
      <c r="CL116" s="72" t="str">
        <f t="shared" si="221"/>
        <v/>
      </c>
      <c r="CM116" s="72">
        <v>0</v>
      </c>
      <c r="CN116" s="73" t="str">
        <f t="shared" si="222"/>
        <v/>
      </c>
      <c r="CO116" s="15" t="str">
        <f t="shared" si="223"/>
        <v/>
      </c>
    </row>
    <row r="117" spans="1:93" s="5" customFormat="1" ht="12.75" customHeight="1">
      <c r="A117" s="43" t="s">
        <v>56</v>
      </c>
      <c r="B117" s="39" t="s">
        <v>226</v>
      </c>
      <c r="C117" s="4" t="s">
        <v>5</v>
      </c>
      <c r="D117" s="50">
        <v>0.71</v>
      </c>
      <c r="E117" s="40" t="s">
        <v>434</v>
      </c>
      <c r="F117" s="84">
        <v>824</v>
      </c>
      <c r="G117" s="84">
        <v>0</v>
      </c>
      <c r="H117" s="95">
        <v>591</v>
      </c>
      <c r="I117" s="71">
        <v>0</v>
      </c>
      <c r="J117" s="72" t="str">
        <f>IFERROR(IF(I117&gt;1,I117*0.9,""),"")</f>
        <v/>
      </c>
      <c r="K117" s="72">
        <v>0</v>
      </c>
      <c r="L117" s="73" t="str">
        <f>IFERROR(IF(K117&gt;1,($H117-K117),""),"")</f>
        <v/>
      </c>
      <c r="M117" s="15" t="str">
        <f>IFERROR(IF((IFERROR(IF(K117&gt;1,(J117-L117)/J117,""),(($G117*0.9)-L117)/($G117*0.9)))&gt;1%,IFERROR(IF(K117&gt;1,(J117-L117)/J117,""),(($G117*0.9)-L117)/($G117*0.9)),""),"")</f>
        <v/>
      </c>
      <c r="N117" s="74">
        <v>0</v>
      </c>
      <c r="O117" s="75" t="str">
        <f>IFERROR(IF(N117&gt;1,N117*0.9,""),"")</f>
        <v/>
      </c>
      <c r="P117" s="75">
        <v>0</v>
      </c>
      <c r="Q117" s="76" t="str">
        <f>IFERROR(IF(P117&gt;1,($H117-P117),""),"")</f>
        <v/>
      </c>
      <c r="R117" s="17" t="str">
        <f>IFERROR(IF((IFERROR(IF(P117&gt;1,(O117-Q117)/O117,""),(($G117*0.9)-Q117)/($G117*0.9)))&gt;1%,IFERROR(IF(P117&gt;1,(O117-Q117)/O117,""),(($G117*0.9)-Q117)/($G117*0.9)),""),"")</f>
        <v/>
      </c>
      <c r="S117" s="71">
        <v>0</v>
      </c>
      <c r="T117" s="72" t="str">
        <f>IFERROR(IF(S117&gt;1,S117*0.9,""),"")</f>
        <v/>
      </c>
      <c r="U117" s="72">
        <v>0</v>
      </c>
      <c r="V117" s="73" t="str">
        <f>IFERROR(IF(U117&gt;1,($H117-U117),""),"")</f>
        <v/>
      </c>
      <c r="W117" s="15" t="str">
        <f>IFERROR(IF((IFERROR(IF(U117&gt;1,(T117-V117)/T117,""),(($G117*0.9)-V117)/($G117*0.9)))&gt;1%,IFERROR(IF(U117&gt;1,(T117-V117)/T117,""),(($G117*0.9)-V117)/($G117*0.9)),""),"")</f>
        <v/>
      </c>
      <c r="X117" s="74">
        <v>0</v>
      </c>
      <c r="Y117" s="75" t="str">
        <f>IFERROR(IF(X117&gt;1,X117*0.9,""),"")</f>
        <v/>
      </c>
      <c r="Z117" s="75">
        <v>0</v>
      </c>
      <c r="AA117" s="76" t="str">
        <f>IFERROR(IF(Z117&gt;1,($H117-Z117),""),"")</f>
        <v/>
      </c>
      <c r="AB117" s="17" t="str">
        <f>IFERROR(IF((IFERROR(IF(Z117&gt;1,(Y117-AA117)/Y117,""),(($G117*0.9)-AA117)/($G117*0.9)))&gt;1%,IFERROR(IF(Z117&gt;1,(Y117-AA117)/Y117,""),(($G117*0.9)-AA117)/($G117*0.9)),""),"")</f>
        <v/>
      </c>
      <c r="AC117" s="71">
        <v>0</v>
      </c>
      <c r="AD117" s="72" t="str">
        <f>IFERROR(IF(AC117&gt;1,AC117*0.9,""),"")</f>
        <v/>
      </c>
      <c r="AE117" s="72">
        <v>0</v>
      </c>
      <c r="AF117" s="73" t="str">
        <f>IFERROR(IF(AE117&gt;1,($H117-AE117),""),"")</f>
        <v/>
      </c>
      <c r="AG117" s="15" t="str">
        <f>IFERROR(IF((IFERROR(IF(AE117&gt;1,(AD117-AF117)/AD117,""),(($G117*0.9)-AF117)/($G117*0.9)))&gt;1%,IFERROR(IF(AE117&gt;1,(AD117-AF117)/AD117,""),(($G117*0.9)-AF117)/($G117*0.9)),""),"")</f>
        <v/>
      </c>
      <c r="AH117" s="74">
        <v>0</v>
      </c>
      <c r="AI117" s="75" t="str">
        <f>IFERROR(IF(AH117&gt;1,AH117*0.9,""),"")</f>
        <v/>
      </c>
      <c r="AJ117" s="75">
        <v>0</v>
      </c>
      <c r="AK117" s="76" t="str">
        <f>IFERROR(IF(AJ117&gt;1,($H117-AJ117),""),"")</f>
        <v/>
      </c>
      <c r="AL117" s="17" t="str">
        <f>IFERROR(IF((IFERROR(IF(AJ117&gt;1,(AI117-AK117)/AI117,""),(($G117*0.9)-AK117)/($G117*0.9)))&gt;1%,IFERROR(IF(AJ117&gt;1,(AI117-AK117)/AI117,""),(($G117*0.9)-AK117)/($G117*0.9)),""),"")</f>
        <v/>
      </c>
      <c r="AM117" s="71">
        <v>0</v>
      </c>
      <c r="AN117" s="72" t="str">
        <f>IFERROR(IF(AM117&gt;1,AM117*0.9,""),"")</f>
        <v/>
      </c>
      <c r="AO117" s="72">
        <v>0</v>
      </c>
      <c r="AP117" s="73" t="str">
        <f>IFERROR(IF(AO117&gt;1,($H117-AO117),""),"")</f>
        <v/>
      </c>
      <c r="AQ117" s="15" t="str">
        <f>IFERROR(IF((IFERROR(IF(AO117&gt;1,(AN117-AP117)/AN117,""),(($G117*0.9)-AP117)/($G117*0.9)))&gt;1%,IFERROR(IF(AO117&gt;1,(AN117-AP117)/AN117,""),(($G117*0.9)-AP117)/($G117*0.9)),""),"")</f>
        <v/>
      </c>
      <c r="AR117" s="74">
        <v>0</v>
      </c>
      <c r="AS117" s="75" t="str">
        <f>IFERROR(IF(AR117&gt;1,AR117*0.9,""),"")</f>
        <v/>
      </c>
      <c r="AT117" s="75">
        <v>0</v>
      </c>
      <c r="AU117" s="76" t="str">
        <f>IFERROR(IF(AT117&gt;1,($H117-AT117),""),"")</f>
        <v/>
      </c>
      <c r="AV117" s="17" t="str">
        <f t="shared" si="196"/>
        <v/>
      </c>
      <c r="AW117" s="71">
        <v>0</v>
      </c>
      <c r="AX117" s="72" t="str">
        <f>IFERROR(IF(AW117&gt;1,AW117*0.9,""),"")</f>
        <v/>
      </c>
      <c r="AY117" s="72">
        <v>0</v>
      </c>
      <c r="AZ117" s="73" t="str">
        <f>IFERROR(IF(AY117&gt;1,($H117-AY117),""),"")</f>
        <v/>
      </c>
      <c r="BA117" s="15" t="str">
        <f>IFERROR(IF((IFERROR(IF(AY117&gt;1,(AX117-AZ117)/AX117,""),(($G117*0.9)-AZ117)/($G117*0.9)))&gt;1%,IFERROR(IF(AY117&gt;1,(AX117-AZ117)/AX117,""),(($G117*0.9)-AZ117)/($G117*0.9)),""),"")</f>
        <v/>
      </c>
      <c r="BB117" s="74">
        <v>0</v>
      </c>
      <c r="BC117" s="75" t="str">
        <f>IFERROR(IF(BB117&gt;1,BB117*0.9,""),"")</f>
        <v/>
      </c>
      <c r="BD117" s="75">
        <v>0</v>
      </c>
      <c r="BE117" s="76" t="str">
        <f>IFERROR(IF(BD117&gt;1,($H117-BD117),""),"")</f>
        <v/>
      </c>
      <c r="BF117" s="17" t="str">
        <f>IFERROR(IF((IFERROR(IF(BD117&gt;1,(BC117-BE117)/BC117,""),(($G117*0.9)-BE117)/($G117*0.9)))&gt;1%,IFERROR(IF(BD117&gt;1,(BC117-BE117)/BC117,""),(($G117*0.9)-BE117)/($G117*0.9)),""),"")</f>
        <v/>
      </c>
      <c r="BG117" s="71">
        <v>0</v>
      </c>
      <c r="BH117" s="72" t="str">
        <f>IFERROR(IF(BG117&gt;1,BG117*0.9,""),"")</f>
        <v/>
      </c>
      <c r="BI117" s="72">
        <v>0</v>
      </c>
      <c r="BJ117" s="73" t="str">
        <f>IFERROR(IF(BI117&gt;1,($H117-BI117),""),"")</f>
        <v/>
      </c>
      <c r="BK117" s="15" t="str">
        <f>IFERROR(IF((IFERROR(IF(BI117&gt;1,(BH117-BJ117)/BH117,""),(($G117*0.9)-BJ117)/($G117*0.9)))&gt;1%,IFERROR(IF(BI117&gt;1,(BH117-BJ117)/BH117,""),(($G117*0.9)-BJ117)/($G117*0.9)),""),"")</f>
        <v/>
      </c>
      <c r="BL117" s="74">
        <v>0</v>
      </c>
      <c r="BM117" s="75" t="str">
        <f>IFERROR(IF(BL117&gt;1,BL117*0.9,""),"")</f>
        <v/>
      </c>
      <c r="BN117" s="75">
        <v>0</v>
      </c>
      <c r="BO117" s="76" t="str">
        <f>IFERROR(IF(BN117&gt;1,($H117-BN117),""),"")</f>
        <v/>
      </c>
      <c r="BP117" s="17" t="str">
        <f>IFERROR(IF((IFERROR(IF(BN117&gt;1,(BM117-BO117)/BM117,""),(($G117*0.9)-BO117)/($G117*0.9)))&gt;1%,IFERROR(IF(BN117&gt;1,(BM117-BO117)/BM117,""),(($G117*0.9)-BO117)/($G117*0.9)),""),"")</f>
        <v/>
      </c>
      <c r="BQ117" s="71">
        <v>0</v>
      </c>
      <c r="BR117" s="72" t="str">
        <f>IFERROR(IF(BQ117&gt;1,BQ117*0.9,""),"")</f>
        <v/>
      </c>
      <c r="BS117" s="72">
        <v>0</v>
      </c>
      <c r="BT117" s="73" t="str">
        <f>IFERROR(IF(BS117&gt;1,($H117-BS117),""),"")</f>
        <v/>
      </c>
      <c r="BU117" s="15" t="str">
        <f>IFERROR(IF((IFERROR(IF(BS117&gt;1,(BR117-BT117)/BR117,""),(($G117*0.9)-BT117)/($G117*0.9)))&gt;1%,IFERROR(IF(BS117&gt;1,(BR117-BT117)/BR117,""),(($G117*0.9)-BT117)/($G117*0.9)),""),"")</f>
        <v/>
      </c>
      <c r="BV117" s="74">
        <v>0</v>
      </c>
      <c r="BW117" s="75" t="str">
        <f>IFERROR(IF(BV117&gt;1,BV117*0.9,""),"")</f>
        <v/>
      </c>
      <c r="BX117" s="75">
        <v>0</v>
      </c>
      <c r="BY117" s="76" t="str">
        <f>IFERROR(IF(BX117&gt;1,($H117-BX117),""),"")</f>
        <v/>
      </c>
      <c r="BZ117" s="17" t="str">
        <f>IFERROR(IF((IFERROR(IF(BX117&gt;1,(BW117-BY117)/BW117,""),(($G117*0.9)-BY117)/($G117*0.9)))&gt;1%,IFERROR(IF(BX117&gt;1,(BW117-BY117)/BW117,""),(($G117*0.9)-BY117)/($G117*0.9)),""),"")</f>
        <v/>
      </c>
      <c r="CA117" s="71">
        <v>0</v>
      </c>
      <c r="CB117" s="72" t="str">
        <f>IFERROR(IF(CA117&gt;1,CA117*0.9,""),"")</f>
        <v/>
      </c>
      <c r="CC117" s="72">
        <v>0</v>
      </c>
      <c r="CD117" s="73" t="str">
        <f>IFERROR(IF(CC117&gt;1,($H117-CC117),""),"")</f>
        <v/>
      </c>
      <c r="CE117" s="15" t="str">
        <f>IFERROR(IF((IFERROR(IF(CC117&gt;1,(CB117-CD117)/CB117,""),(($G117*0.9)-CD117)/($G117*0.9)))&gt;1%,IFERROR(IF(CC117&gt;1,(CB117-CD117)/CB117,""),(($G117*0.9)-CD117)/($G117*0.9)),""),"")</f>
        <v/>
      </c>
      <c r="CF117" s="74">
        <v>0</v>
      </c>
      <c r="CG117" s="75" t="str">
        <f>IFERROR(IF(CF117&gt;1,CF117*0.9,""),"")</f>
        <v/>
      </c>
      <c r="CH117" s="75">
        <v>0</v>
      </c>
      <c r="CI117" s="76" t="str">
        <f>IFERROR(IF(CH117&gt;1,($H117-CH117),""),"")</f>
        <v/>
      </c>
      <c r="CJ117" s="17" t="str">
        <f>IFERROR(IF((IFERROR(IF(CH117&gt;1,(CG117-CI117)/CG117,""),(($G117*0.9)-CI117)/($G117*0.9)))&gt;1%,IFERROR(IF(CH117&gt;1,(CG117-CI117)/CG117,""),(($G117*0.9)-CI117)/($G117*0.9)),""),"")</f>
        <v/>
      </c>
      <c r="CK117" s="71">
        <v>0</v>
      </c>
      <c r="CL117" s="72" t="str">
        <f>IFERROR(IF(CK117&gt;1,CK117*0.9,""),"")</f>
        <v/>
      </c>
      <c r="CM117" s="72">
        <v>0</v>
      </c>
      <c r="CN117" s="73" t="str">
        <f>IFERROR(IF(CM117&gt;1,($H117-CM117),""),"")</f>
        <v/>
      </c>
      <c r="CO117" s="15" t="str">
        <f>IFERROR(IF((IFERROR(IF(CM117&gt;1,(CL117-CN117)/CL117,""),(($G117*0.9)-CN117)/($G117*0.9)))&gt;1%,IFERROR(IF(CM117&gt;1,(CL117-CN117)/CL117,""),(($G117*0.9)-CN117)/($G117*0.9)),""),"")</f>
        <v/>
      </c>
    </row>
    <row r="118" spans="1:93" s="5" customFormat="1" ht="12.75" customHeight="1">
      <c r="A118" s="43" t="s">
        <v>436</v>
      </c>
      <c r="B118" s="39" t="s">
        <v>226</v>
      </c>
      <c r="C118" s="4" t="s">
        <v>563</v>
      </c>
      <c r="D118" s="50">
        <v>0.71</v>
      </c>
      <c r="E118" s="40" t="s">
        <v>434</v>
      </c>
      <c r="F118" s="84">
        <v>989</v>
      </c>
      <c r="G118" s="84">
        <v>899</v>
      </c>
      <c r="H118" s="95">
        <v>688</v>
      </c>
      <c r="I118" s="71">
        <v>0</v>
      </c>
      <c r="J118" s="72" t="str">
        <f>IFERROR(IF(I118&gt;1,I118*0.9,""),"")</f>
        <v/>
      </c>
      <c r="K118" s="72">
        <v>0</v>
      </c>
      <c r="L118" s="73" t="str">
        <f>IFERROR(IF(K118&gt;1,($H118-K118),""),"")</f>
        <v/>
      </c>
      <c r="M118" s="15" t="str">
        <f>IFERROR(IF((IFERROR(IF(K118&gt;1,(J118-L118)/J118,""),(($G118*0.9)-L118)/($G118*0.9)))&gt;1%,IFERROR(IF(K118&gt;1,(J118-L118)/J118,""),(($G118*0.9)-L118)/($G118*0.9)),""),"")</f>
        <v/>
      </c>
      <c r="N118" s="74">
        <v>0</v>
      </c>
      <c r="O118" s="75" t="str">
        <f>IFERROR(IF(N118&gt;1,N118*0.9,""),"")</f>
        <v/>
      </c>
      <c r="P118" s="75">
        <v>0</v>
      </c>
      <c r="Q118" s="76" t="str">
        <f>IFERROR(IF(P118&gt;1,($H118-P118),""),"")</f>
        <v/>
      </c>
      <c r="R118" s="17" t="str">
        <f>IFERROR(IF((IFERROR(IF(P118&gt;1,(O118-Q118)/O118,""),(($G118*0.9)-Q118)/($G118*0.9)))&gt;1%,IFERROR(IF(P118&gt;1,(O118-Q118)/O118,""),(($G118*0.9)-Q118)/($G118*0.9)),""),"")</f>
        <v/>
      </c>
      <c r="S118" s="71">
        <v>832</v>
      </c>
      <c r="T118" s="72">
        <f>IFERROR(IF(S118&gt;1,S118*0.9,""),"")</f>
        <v>748.80000000000007</v>
      </c>
      <c r="U118" s="72">
        <v>50</v>
      </c>
      <c r="V118" s="73">
        <f>IFERROR(IF(U118&gt;1,($H118-U118),""),"")</f>
        <v>638</v>
      </c>
      <c r="W118" s="15">
        <f>IFERROR(IF((IFERROR(IF(U118&gt;1,(T118-V118)/T118,""),(($G118*0.9)-V118)/($G118*0.9)))&gt;1%,IFERROR(IF(U118&gt;1,(T118-V118)/T118,""),(($G118*0.9)-V118)/($G118*0.9)),""),"")</f>
        <v>0.14797008547008556</v>
      </c>
      <c r="X118" s="74">
        <v>0</v>
      </c>
      <c r="Y118" s="75" t="str">
        <f>IFERROR(IF(X118&gt;1,X118*0.9,""),"")</f>
        <v/>
      </c>
      <c r="Z118" s="75">
        <v>0</v>
      </c>
      <c r="AA118" s="76" t="str">
        <f>IFERROR(IF(Z118&gt;1,($H118-Z118),""),"")</f>
        <v/>
      </c>
      <c r="AB118" s="17" t="str">
        <f>IFERROR(IF((IFERROR(IF(Z118&gt;1,(Y118-AA118)/Y118,""),(($G118*0.9)-AA118)/($G118*0.9)))&gt;1%,IFERROR(IF(Z118&gt;1,(Y118-AA118)/Y118,""),(($G118*0.9)-AA118)/($G118*0.9)),""),"")</f>
        <v/>
      </c>
      <c r="AC118" s="71">
        <v>0</v>
      </c>
      <c r="AD118" s="72" t="str">
        <f>IFERROR(IF(AC118&gt;1,AC118*0.9,""),"")</f>
        <v/>
      </c>
      <c r="AE118" s="72">
        <v>0</v>
      </c>
      <c r="AF118" s="73" t="str">
        <f>IFERROR(IF(AE118&gt;1,($H118-AE118),""),"")</f>
        <v/>
      </c>
      <c r="AG118" s="15" t="str">
        <f>IFERROR(IF((IFERROR(IF(AE118&gt;1,(AD118-AF118)/AD118,""),(($G118*0.9)-AF118)/($G118*0.9)))&gt;1%,IFERROR(IF(AE118&gt;1,(AD118-AF118)/AD118,""),(($G118*0.9)-AF118)/($G118*0.9)),""),"")</f>
        <v/>
      </c>
      <c r="AH118" s="74">
        <v>0</v>
      </c>
      <c r="AI118" s="75" t="str">
        <f>IFERROR(IF(AH118&gt;1,AH118*0.9,""),"")</f>
        <v/>
      </c>
      <c r="AJ118" s="75">
        <v>0</v>
      </c>
      <c r="AK118" s="76" t="str">
        <f>IFERROR(IF(AJ118&gt;1,($H118-AJ118),""),"")</f>
        <v/>
      </c>
      <c r="AL118" s="17" t="str">
        <f>IFERROR(IF((IFERROR(IF(AJ118&gt;1,(AI118-AK118)/AI118,""),(($G118*0.9)-AK118)/($G118*0.9)))&gt;1%,IFERROR(IF(AJ118&gt;1,(AI118-AK118)/AI118,""),(($G118*0.9)-AK118)/($G118*0.9)),""),"")</f>
        <v/>
      </c>
      <c r="AM118" s="71">
        <v>0</v>
      </c>
      <c r="AN118" s="72" t="str">
        <f>IFERROR(IF(AM118&gt;1,AM118*0.9,""),"")</f>
        <v/>
      </c>
      <c r="AO118" s="72">
        <v>0</v>
      </c>
      <c r="AP118" s="73" t="str">
        <f>IFERROR(IF(AO118&gt;1,($H118-AO118),""),"")</f>
        <v/>
      </c>
      <c r="AQ118" s="15" t="str">
        <f>IFERROR(IF((IFERROR(IF(AO118&gt;1,(AN118-AP118)/AN118,""),(($G118*0.9)-AP118)/($G118*0.9)))&gt;1%,IFERROR(IF(AO118&gt;1,(AN118-AP118)/AN118,""),(($G118*0.9)-AP118)/($G118*0.9)),""),"")</f>
        <v/>
      </c>
      <c r="AR118" s="74">
        <v>832</v>
      </c>
      <c r="AS118" s="75">
        <f>IFERROR(IF(AR118&gt;1,AR118*0.9,""),"")</f>
        <v>748.80000000000007</v>
      </c>
      <c r="AT118" s="75">
        <v>50</v>
      </c>
      <c r="AU118" s="76">
        <f>IFERROR(IF(AT118&gt;1,($H118-AT118),""),"")</f>
        <v>638</v>
      </c>
      <c r="AV118" s="17">
        <f t="shared" si="196"/>
        <v>0.14797008547008556</v>
      </c>
      <c r="AW118" s="71">
        <v>0</v>
      </c>
      <c r="AX118" s="72" t="str">
        <f>IFERROR(IF(AW118&gt;1,AW118*0.9,""),"")</f>
        <v/>
      </c>
      <c r="AY118" s="72">
        <v>0</v>
      </c>
      <c r="AZ118" s="73" t="str">
        <f>IFERROR(IF(AY118&gt;1,($H118-AY118),""),"")</f>
        <v/>
      </c>
      <c r="BA118" s="15" t="str">
        <f>IFERROR(IF((IFERROR(IF(AY118&gt;1,(AX118-AZ118)/AX118,""),(($G118*0.9)-AZ118)/($G118*0.9)))&gt;1%,IFERROR(IF(AY118&gt;1,(AX118-AZ118)/AX118,""),(($G118*0.9)-AZ118)/($G118*0.9)),""),"")</f>
        <v/>
      </c>
      <c r="BB118" s="74">
        <v>0</v>
      </c>
      <c r="BC118" s="75" t="str">
        <f>IFERROR(IF(BB118&gt;1,BB118*0.9,""),"")</f>
        <v/>
      </c>
      <c r="BD118" s="75">
        <v>0</v>
      </c>
      <c r="BE118" s="76" t="str">
        <f>IFERROR(IF(BD118&gt;1,($H118-BD118),""),"")</f>
        <v/>
      </c>
      <c r="BF118" s="17" t="str">
        <f>IFERROR(IF((IFERROR(IF(BD118&gt;1,(BC118-BE118)/BC118,""),(($G118*0.9)-BE118)/($G118*0.9)))&gt;1%,IFERROR(IF(BD118&gt;1,(BC118-BE118)/BC118,""),(($G118*0.9)-BE118)/($G118*0.9)),""),"")</f>
        <v/>
      </c>
      <c r="BG118" s="71">
        <v>832</v>
      </c>
      <c r="BH118" s="72">
        <f>IFERROR(IF(BG118&gt;1,BG118*0.9,""),"")</f>
        <v>748.80000000000007</v>
      </c>
      <c r="BI118" s="72">
        <v>50</v>
      </c>
      <c r="BJ118" s="73">
        <f>IFERROR(IF(BI118&gt;1,($H118-BI118),""),"")</f>
        <v>638</v>
      </c>
      <c r="BK118" s="15">
        <f>IFERROR(IF((IFERROR(IF(BI118&gt;1,(BH118-BJ118)/BH118,""),(($G118*0.9)-BJ118)/($G118*0.9)))&gt;1%,IFERROR(IF(BI118&gt;1,(BH118-BJ118)/BH118,""),(($G118*0.9)-BJ118)/($G118*0.9)),""),"")</f>
        <v>0.14797008547008556</v>
      </c>
      <c r="BL118" s="74">
        <v>0</v>
      </c>
      <c r="BM118" s="75" t="str">
        <f>IFERROR(IF(BL118&gt;1,BL118*0.9,""),"")</f>
        <v/>
      </c>
      <c r="BN118" s="75">
        <v>0</v>
      </c>
      <c r="BO118" s="76" t="str">
        <f>IFERROR(IF(BN118&gt;1,($H118-BN118),""),"")</f>
        <v/>
      </c>
      <c r="BP118" s="17" t="str">
        <f>IFERROR(IF((IFERROR(IF(BN118&gt;1,(BM118-BO118)/BM118,""),(($G118*0.9)-BO118)/($G118*0.9)))&gt;1%,IFERROR(IF(BN118&gt;1,(BM118-BO118)/BM118,""),(($G118*0.9)-BO118)/($G118*0.9)),""),"")</f>
        <v/>
      </c>
      <c r="BQ118" s="71">
        <v>0</v>
      </c>
      <c r="BR118" s="72" t="str">
        <f>IFERROR(IF(BQ118&gt;1,BQ118*0.9,""),"")</f>
        <v/>
      </c>
      <c r="BS118" s="72">
        <v>0</v>
      </c>
      <c r="BT118" s="73" t="str">
        <f>IFERROR(IF(BS118&gt;1,($H118-BS118),""),"")</f>
        <v/>
      </c>
      <c r="BU118" s="15" t="str">
        <f>IFERROR(IF((IFERROR(IF(BS118&gt;1,(BR118-BT118)/BR118,""),(($G118*0.9)-BT118)/($G118*0.9)))&gt;1%,IFERROR(IF(BS118&gt;1,(BR118-BT118)/BR118,""),(($G118*0.9)-BT118)/($G118*0.9)),""),"")</f>
        <v/>
      </c>
      <c r="BV118" s="74">
        <v>0</v>
      </c>
      <c r="BW118" s="75" t="str">
        <f>IFERROR(IF(BV118&gt;1,BV118*0.9,""),"")</f>
        <v/>
      </c>
      <c r="BX118" s="75">
        <v>0</v>
      </c>
      <c r="BY118" s="76" t="str">
        <f>IFERROR(IF(BX118&gt;1,($H118-BX118),""),"")</f>
        <v/>
      </c>
      <c r="BZ118" s="17" t="str">
        <f>IFERROR(IF((IFERROR(IF(BX118&gt;1,(BW118-BY118)/BW118,""),(($G118*0.9)-BY118)/($G118*0.9)))&gt;1%,IFERROR(IF(BX118&gt;1,(BW118-BY118)/BW118,""),(($G118*0.9)-BY118)/($G118*0.9)),""),"")</f>
        <v/>
      </c>
      <c r="CA118" s="71">
        <v>832</v>
      </c>
      <c r="CB118" s="72">
        <f>IFERROR(IF(CA118&gt;1,CA118*0.9,""),"")</f>
        <v>748.80000000000007</v>
      </c>
      <c r="CC118" s="72">
        <v>50</v>
      </c>
      <c r="CD118" s="73">
        <f>IFERROR(IF(CC118&gt;1,($H118-CC118),""),"")</f>
        <v>638</v>
      </c>
      <c r="CE118" s="15">
        <f>IFERROR(IF((IFERROR(IF(CC118&gt;1,(CB118-CD118)/CB118,""),(($G118*0.9)-CD118)/($G118*0.9)))&gt;1%,IFERROR(IF(CC118&gt;1,(CB118-CD118)/CB118,""),(($G118*0.9)-CD118)/($G118*0.9)),""),"")</f>
        <v>0.14797008547008556</v>
      </c>
      <c r="CF118" s="74">
        <v>0</v>
      </c>
      <c r="CG118" s="75" t="str">
        <f>IFERROR(IF(CF118&gt;1,CF118*0.9,""),"")</f>
        <v/>
      </c>
      <c r="CH118" s="75">
        <v>0</v>
      </c>
      <c r="CI118" s="76" t="str">
        <f>IFERROR(IF(CH118&gt;1,($H118-CH118),""),"")</f>
        <v/>
      </c>
      <c r="CJ118" s="17" t="str">
        <f>IFERROR(IF((IFERROR(IF(CH118&gt;1,(CG118-CI118)/CG118,""),(($G118*0.9)-CI118)/($G118*0.9)))&gt;1%,IFERROR(IF(CH118&gt;1,(CG118-CI118)/CG118,""),(($G118*0.9)-CI118)/($G118*0.9)),""),"")</f>
        <v/>
      </c>
      <c r="CK118" s="71">
        <v>721</v>
      </c>
      <c r="CL118" s="72">
        <f>IFERROR(IF(CK118&gt;1,CK118*0.9,""),"")</f>
        <v>648.9</v>
      </c>
      <c r="CM118" s="72">
        <v>0</v>
      </c>
      <c r="CN118" s="73" t="str">
        <f>IFERROR(IF(CM118&gt;1,($H118-CM118),""),"")</f>
        <v/>
      </c>
      <c r="CO118" s="15" t="str">
        <f>IFERROR(IF((IFERROR(IF(CM118&gt;1,(CL118-CN118)/CL118,""),(($G118*0.9)-CN118)/($G118*0.9)))&gt;1%,IFERROR(IF(CM118&gt;1,(CL118-CN118)/CL118,""),(($G118*0.9)-CN118)/($G118*0.9)),""),"")</f>
        <v/>
      </c>
    </row>
    <row r="119" spans="1:93" s="5" customFormat="1" ht="12.75" customHeight="1">
      <c r="A119" s="43" t="s">
        <v>435</v>
      </c>
      <c r="B119" s="39" t="s">
        <v>226</v>
      </c>
      <c r="C119" s="4" t="s">
        <v>563</v>
      </c>
      <c r="D119" s="50">
        <v>0.71</v>
      </c>
      <c r="E119" s="40" t="s">
        <v>434</v>
      </c>
      <c r="F119" s="84">
        <v>879</v>
      </c>
      <c r="G119" s="84">
        <v>799</v>
      </c>
      <c r="H119" s="95">
        <v>629</v>
      </c>
      <c r="I119" s="71">
        <v>0</v>
      </c>
      <c r="J119" s="72" t="str">
        <f t="shared" si="173"/>
        <v/>
      </c>
      <c r="K119" s="72">
        <v>0</v>
      </c>
      <c r="L119" s="73" t="str">
        <f t="shared" si="174"/>
        <v/>
      </c>
      <c r="M119" s="15" t="str">
        <f t="shared" si="175"/>
        <v/>
      </c>
      <c r="N119" s="74">
        <v>0</v>
      </c>
      <c r="O119" s="75" t="str">
        <f t="shared" si="176"/>
        <v/>
      </c>
      <c r="P119" s="75">
        <v>0</v>
      </c>
      <c r="Q119" s="76" t="str">
        <f t="shared" si="177"/>
        <v/>
      </c>
      <c r="R119" s="17" t="str">
        <f t="shared" si="178"/>
        <v/>
      </c>
      <c r="S119" s="71">
        <v>721</v>
      </c>
      <c r="T119" s="72">
        <f t="shared" si="179"/>
        <v>648.9</v>
      </c>
      <c r="U119" s="72">
        <v>60</v>
      </c>
      <c r="V119" s="73">
        <f t="shared" si="180"/>
        <v>569</v>
      </c>
      <c r="W119" s="15">
        <f t="shared" si="181"/>
        <v>0.12313145322854058</v>
      </c>
      <c r="X119" s="74">
        <v>0</v>
      </c>
      <c r="Y119" s="75" t="str">
        <f t="shared" si="182"/>
        <v/>
      </c>
      <c r="Z119" s="75">
        <v>0</v>
      </c>
      <c r="AA119" s="76" t="str">
        <f t="shared" si="183"/>
        <v/>
      </c>
      <c r="AB119" s="17" t="str">
        <f t="shared" si="184"/>
        <v/>
      </c>
      <c r="AC119" s="71">
        <v>0</v>
      </c>
      <c r="AD119" s="72" t="str">
        <f t="shared" si="185"/>
        <v/>
      </c>
      <c r="AE119" s="72">
        <v>0</v>
      </c>
      <c r="AF119" s="73" t="str">
        <f t="shared" si="186"/>
        <v/>
      </c>
      <c r="AG119" s="15" t="str">
        <f t="shared" si="187"/>
        <v/>
      </c>
      <c r="AH119" s="74">
        <v>0</v>
      </c>
      <c r="AI119" s="75" t="str">
        <f t="shared" si="188"/>
        <v/>
      </c>
      <c r="AJ119" s="75">
        <v>0</v>
      </c>
      <c r="AK119" s="76" t="str">
        <f t="shared" si="189"/>
        <v/>
      </c>
      <c r="AL119" s="17" t="str">
        <f t="shared" si="190"/>
        <v/>
      </c>
      <c r="AM119" s="71">
        <v>0</v>
      </c>
      <c r="AN119" s="72" t="str">
        <f t="shared" si="191"/>
        <v/>
      </c>
      <c r="AO119" s="72">
        <v>0</v>
      </c>
      <c r="AP119" s="73" t="str">
        <f t="shared" si="192"/>
        <v/>
      </c>
      <c r="AQ119" s="15" t="str">
        <f t="shared" si="193"/>
        <v/>
      </c>
      <c r="AR119" s="74">
        <v>721</v>
      </c>
      <c r="AS119" s="75">
        <f t="shared" si="194"/>
        <v>648.9</v>
      </c>
      <c r="AT119" s="75">
        <v>60</v>
      </c>
      <c r="AU119" s="76">
        <f t="shared" si="195"/>
        <v>569</v>
      </c>
      <c r="AV119" s="17">
        <f t="shared" si="196"/>
        <v>0.12313145322854058</v>
      </c>
      <c r="AW119" s="71">
        <v>0</v>
      </c>
      <c r="AX119" s="72" t="str">
        <f t="shared" si="197"/>
        <v/>
      </c>
      <c r="AY119" s="72">
        <v>0</v>
      </c>
      <c r="AZ119" s="73" t="str">
        <f t="shared" si="198"/>
        <v/>
      </c>
      <c r="BA119" s="15" t="str">
        <f t="shared" si="199"/>
        <v/>
      </c>
      <c r="BB119" s="74">
        <v>0</v>
      </c>
      <c r="BC119" s="75" t="str">
        <f t="shared" si="200"/>
        <v/>
      </c>
      <c r="BD119" s="75">
        <v>0</v>
      </c>
      <c r="BE119" s="76" t="str">
        <f t="shared" si="201"/>
        <v/>
      </c>
      <c r="BF119" s="17" t="str">
        <f t="shared" si="202"/>
        <v/>
      </c>
      <c r="BG119" s="71">
        <v>721</v>
      </c>
      <c r="BH119" s="72">
        <f t="shared" si="203"/>
        <v>648.9</v>
      </c>
      <c r="BI119" s="72">
        <v>60</v>
      </c>
      <c r="BJ119" s="73">
        <f t="shared" si="204"/>
        <v>569</v>
      </c>
      <c r="BK119" s="15">
        <f t="shared" si="205"/>
        <v>0.12313145322854058</v>
      </c>
      <c r="BL119" s="74">
        <v>0</v>
      </c>
      <c r="BM119" s="75" t="str">
        <f t="shared" si="206"/>
        <v/>
      </c>
      <c r="BN119" s="75">
        <v>0</v>
      </c>
      <c r="BO119" s="76" t="str">
        <f t="shared" si="207"/>
        <v/>
      </c>
      <c r="BP119" s="17" t="str">
        <f t="shared" si="208"/>
        <v/>
      </c>
      <c r="BQ119" s="71">
        <v>0</v>
      </c>
      <c r="BR119" s="72" t="str">
        <f t="shared" si="209"/>
        <v/>
      </c>
      <c r="BS119" s="72">
        <v>0</v>
      </c>
      <c r="BT119" s="73" t="str">
        <f t="shared" si="210"/>
        <v/>
      </c>
      <c r="BU119" s="15" t="str">
        <f t="shared" si="211"/>
        <v/>
      </c>
      <c r="BV119" s="74">
        <v>0</v>
      </c>
      <c r="BW119" s="75" t="str">
        <f t="shared" si="212"/>
        <v/>
      </c>
      <c r="BX119" s="75">
        <v>0</v>
      </c>
      <c r="BY119" s="76" t="str">
        <f t="shared" si="213"/>
        <v/>
      </c>
      <c r="BZ119" s="17" t="str">
        <f t="shared" si="214"/>
        <v/>
      </c>
      <c r="CA119" s="71">
        <v>721</v>
      </c>
      <c r="CB119" s="72">
        <f t="shared" si="215"/>
        <v>648.9</v>
      </c>
      <c r="CC119" s="72">
        <v>60</v>
      </c>
      <c r="CD119" s="73">
        <f t="shared" si="216"/>
        <v>569</v>
      </c>
      <c r="CE119" s="15">
        <f t="shared" si="217"/>
        <v>0.12313145322854058</v>
      </c>
      <c r="CF119" s="74">
        <v>0</v>
      </c>
      <c r="CG119" s="75" t="str">
        <f t="shared" si="218"/>
        <v/>
      </c>
      <c r="CH119" s="75">
        <v>0</v>
      </c>
      <c r="CI119" s="76" t="str">
        <f t="shared" si="219"/>
        <v/>
      </c>
      <c r="CJ119" s="17" t="str">
        <f t="shared" si="220"/>
        <v/>
      </c>
      <c r="CK119" s="71">
        <v>666</v>
      </c>
      <c r="CL119" s="72">
        <f t="shared" si="221"/>
        <v>599.4</v>
      </c>
      <c r="CM119" s="72">
        <v>0</v>
      </c>
      <c r="CN119" s="73" t="str">
        <f t="shared" si="222"/>
        <v/>
      </c>
      <c r="CO119" s="15" t="str">
        <f t="shared" si="223"/>
        <v/>
      </c>
    </row>
    <row r="120" spans="1:93" s="5" customFormat="1" ht="12.75" customHeight="1">
      <c r="A120" s="43" t="s">
        <v>534</v>
      </c>
      <c r="B120" s="39" t="s">
        <v>226</v>
      </c>
      <c r="C120" s="4" t="s">
        <v>521</v>
      </c>
      <c r="D120" s="50" t="s">
        <v>516</v>
      </c>
      <c r="E120" s="40" t="s">
        <v>553</v>
      </c>
      <c r="F120" s="84">
        <v>1099</v>
      </c>
      <c r="G120" s="84">
        <v>999</v>
      </c>
      <c r="H120" s="95">
        <v>750</v>
      </c>
      <c r="I120" s="71">
        <v>0</v>
      </c>
      <c r="J120" s="72" t="str">
        <f>IFERROR(IF(I120&gt;1,I120*0.9,""),"")</f>
        <v/>
      </c>
      <c r="K120" s="72">
        <v>0</v>
      </c>
      <c r="L120" s="73" t="str">
        <f>IFERROR(IF(K120&gt;1,($H120-K120),""),"")</f>
        <v/>
      </c>
      <c r="M120" s="15" t="str">
        <f>IFERROR(IF((IFERROR(IF(K120&gt;1,(J120-L120)/J120,""),(($G120*0.9)-L120)/($G120*0.9)))&gt;1%,IFERROR(IF(K120&gt;1,(J120-L120)/J120,""),(($G120*0.9)-L120)/($G120*0.9)),""),"")</f>
        <v/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0</v>
      </c>
      <c r="AI120" s="75" t="str">
        <f>IFERROR(IF(AH120&gt;1,AH120*0.9,""),"")</f>
        <v/>
      </c>
      <c r="AJ120" s="75">
        <v>0</v>
      </c>
      <c r="AK120" s="76" t="str">
        <f>IFERROR(IF(AJ120&gt;1,($H120-AJ120),""),"")</f>
        <v/>
      </c>
      <c r="AL120" s="17" t="str">
        <f>IFERROR(IF((IFERROR(IF(AJ120&gt;1,(AI120-AK120)/AI120,""),(($G120*0.9)-AK120)/($G120*0.9)))&gt;1%,IFERROR(IF(AJ120&gt;1,(AI120-AK120)/AI120,""),(($G120*0.9)-AK120)/($G120*0.9)),""),"")</f>
        <v/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0</v>
      </c>
      <c r="AS120" s="75" t="str">
        <f>IFERROR(IF(AR120&gt;1,AR120*0.9,""),"")</f>
        <v/>
      </c>
      <c r="AT120" s="75">
        <v>0</v>
      </c>
      <c r="AU120" s="76" t="str">
        <f>IFERROR(IF(AT120&gt;1,($H120-AT120),""),"")</f>
        <v/>
      </c>
      <c r="AV120" s="17" t="str">
        <f t="shared" si="196"/>
        <v/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943</v>
      </c>
      <c r="BH120" s="72">
        <f>IFERROR(IF(BG120&gt;1,BG120*0.9,""),"")</f>
        <v>848.7</v>
      </c>
      <c r="BI120" s="72">
        <v>41</v>
      </c>
      <c r="BJ120" s="73">
        <f>IFERROR(IF(BI120&gt;1,($H120-BI120),""),"")</f>
        <v>709</v>
      </c>
      <c r="BK120" s="15">
        <f>IFERROR(IF((IFERROR(IF(BI120&gt;1,(BH120-BJ120)/BH120,""),(($G120*0.9)-BJ120)/($G120*0.9)))&gt;1%,IFERROR(IF(BI120&gt;1,(BH120-BJ120)/BH120,""),(($G120*0.9)-BJ120)/($G120*0.9)),""),"")</f>
        <v>0.16460468952515617</v>
      </c>
      <c r="BL120" s="74">
        <v>0</v>
      </c>
      <c r="BM120" s="75" t="str">
        <f>IFERROR(IF(BL120&gt;1,BL120*0.9,""),"")</f>
        <v/>
      </c>
      <c r="BN120" s="75">
        <v>0</v>
      </c>
      <c r="BO120" s="76" t="str">
        <f>IFERROR(IF(BN120&gt;1,($H120-BN120),""),"")</f>
        <v/>
      </c>
      <c r="BP120" s="17" t="str">
        <f>IFERROR(IF((IFERROR(IF(BN120&gt;1,(BM120-BO120)/BM120,""),(($G120*0.9)-BO120)/($G120*0.9)))&gt;1%,IFERROR(IF(BN120&gt;1,(BM120-BO120)/BM120,""),(($G120*0.9)-BO120)/($G120*0.9)),""),"")</f>
        <v/>
      </c>
      <c r="BQ120" s="71">
        <v>0</v>
      </c>
      <c r="BR120" s="72" t="str">
        <f>IFERROR(IF(BQ120&gt;1,BQ120*0.9,""),"")</f>
        <v/>
      </c>
      <c r="BS120" s="72">
        <v>0</v>
      </c>
      <c r="BT120" s="73" t="str">
        <f>IFERROR(IF(BS120&gt;1,($H120-BS120),""),"")</f>
        <v/>
      </c>
      <c r="BU120" s="15" t="str">
        <f>IFERROR(IF((IFERROR(IF(BS120&gt;1,(BR120-BT120)/BR120,""),(($G120*0.9)-BT120)/($G120*0.9)))&gt;1%,IFERROR(IF(BS120&gt;1,(BR120-BT120)/BR120,""),(($G120*0.9)-BT120)/($G120*0.9)),""),"")</f>
        <v/>
      </c>
      <c r="BV120" s="74">
        <v>0</v>
      </c>
      <c r="BW120" s="75" t="str">
        <f>IFERROR(IF(BV120&gt;1,BV120*0.9,""),"")</f>
        <v/>
      </c>
      <c r="BX120" s="75">
        <v>0</v>
      </c>
      <c r="BY120" s="76" t="str">
        <f>IFERROR(IF(BX120&gt;1,($H120-BX120),""),"")</f>
        <v/>
      </c>
      <c r="BZ120" s="17" t="str">
        <f>IFERROR(IF((IFERROR(IF(BX120&gt;1,(BW120-BY120)/BW120,""),(($G120*0.9)-BY120)/($G120*0.9)))&gt;1%,IFERROR(IF(BX120&gt;1,(BW120-BY120)/BW120,""),(($G120*0.9)-BY120)/($G120*0.9)),""),"")</f>
        <v/>
      </c>
      <c r="CA120" s="71">
        <v>888</v>
      </c>
      <c r="CB120" s="72">
        <f>IFERROR(IF(CA120&gt;1,CA120*0.9,""),"")</f>
        <v>799.2</v>
      </c>
      <c r="CC120" s="72">
        <v>82</v>
      </c>
      <c r="CD120" s="73">
        <f>IFERROR(IF(CC120&gt;1,($H120-CC120),""),"")</f>
        <v>668</v>
      </c>
      <c r="CE120" s="15">
        <f>IFERROR(IF((IFERROR(IF(CC120&gt;1,(CB120-CD120)/CB120,""),(($G120*0.9)-CD120)/($G120*0.9)))&gt;1%,IFERROR(IF(CC120&gt;1,(CB120-CD120)/CB120,""),(($G120*0.9)-CD120)/($G120*0.9)),""),"")</f>
        <v>0.16416416416416421</v>
      </c>
      <c r="CF120" s="74">
        <v>0</v>
      </c>
      <c r="CG120" s="75" t="str">
        <f>IFERROR(IF(CF120&gt;1,CF120*0.9,""),"")</f>
        <v/>
      </c>
      <c r="CH120" s="75">
        <v>0</v>
      </c>
      <c r="CI120" s="76" t="str">
        <f>IFERROR(IF(CH120&gt;1,($H120-CH120),""),"")</f>
        <v/>
      </c>
      <c r="CJ120" s="17" t="str">
        <f>IFERROR(IF((IFERROR(IF(CH120&gt;1,(CG120-CI120)/CG120,""),(($G120*0.9)-CI120)/($G120*0.9)))&gt;1%,IFERROR(IF(CH120&gt;1,(CG120-CI120)/CG120,""),(($G120*0.9)-CI120)/($G120*0.9)),""),"")</f>
        <v/>
      </c>
      <c r="CK120" s="71">
        <v>832</v>
      </c>
      <c r="CL120" s="72">
        <f>IFERROR(IF(CK120&gt;1,CK120*0.9,""),"")</f>
        <v>748.80000000000007</v>
      </c>
      <c r="CM120" s="72">
        <v>0</v>
      </c>
      <c r="CN120" s="73" t="str">
        <f>IFERROR(IF(CM120&gt;1,($H120-CM120),""),"")</f>
        <v/>
      </c>
      <c r="CO120" s="15" t="str">
        <f>IFERROR(IF((IFERROR(IF(CM120&gt;1,(CL120-CN120)/CL120,""),(($G120*0.9)-CN120)/($G120*0.9)))&gt;1%,IFERROR(IF(CM120&gt;1,(CL120-CN120)/CL120,""),(($G120*0.9)-CN120)/($G120*0.9)),""),"")</f>
        <v/>
      </c>
    </row>
    <row r="121" spans="1:93" s="5" customFormat="1" ht="12.75" customHeight="1">
      <c r="A121" s="43" t="s">
        <v>533</v>
      </c>
      <c r="B121" s="39" t="s">
        <v>226</v>
      </c>
      <c r="C121" s="4" t="s">
        <v>521</v>
      </c>
      <c r="D121" s="50" t="s">
        <v>516</v>
      </c>
      <c r="E121" s="40" t="s">
        <v>553</v>
      </c>
      <c r="F121" s="84">
        <v>1154</v>
      </c>
      <c r="G121" s="84">
        <v>1049</v>
      </c>
      <c r="H121" s="95">
        <v>787</v>
      </c>
      <c r="I121" s="71">
        <v>0</v>
      </c>
      <c r="J121" s="72" t="str">
        <f>IFERROR(IF(I121&gt;1,I121*0.9,""),"")</f>
        <v/>
      </c>
      <c r="K121" s="72">
        <v>0</v>
      </c>
      <c r="L121" s="73" t="str">
        <f>IFERROR(IF(K121&gt;1,($H121-K121),""),"")</f>
        <v/>
      </c>
      <c r="M121" s="15" t="str">
        <f>IFERROR(IF((IFERROR(IF(K121&gt;1,(J121-L121)/J121,""),(($G121*0.9)-L121)/($G121*0.9)))&gt;1%,IFERROR(IF(K121&gt;1,(J121-L121)/J121,""),(($G121*0.9)-L121)/($G121*0.9)),""),"")</f>
        <v/>
      </c>
      <c r="N121" s="74">
        <v>0</v>
      </c>
      <c r="O121" s="75" t="str">
        <f>IFERROR(IF(N121&gt;1,N121*0.9,""),"")</f>
        <v/>
      </c>
      <c r="P121" s="75">
        <v>0</v>
      </c>
      <c r="Q121" s="76" t="str">
        <f>IFERROR(IF(P121&gt;1,($H121-P121),""),"")</f>
        <v/>
      </c>
      <c r="R121" s="17" t="str">
        <f>IFERROR(IF((IFERROR(IF(P121&gt;1,(O121-Q121)/O121,""),(($G121*0.9)-Q121)/($G121*0.9)))&gt;1%,IFERROR(IF(P121&gt;1,(O121-Q121)/O121,""),(($G121*0.9)-Q121)/($G121*0.9)),""),"")</f>
        <v/>
      </c>
      <c r="S121" s="71">
        <v>0</v>
      </c>
      <c r="T121" s="72" t="str">
        <f>IFERROR(IF(S121&gt;1,S121*0.9,""),"")</f>
        <v/>
      </c>
      <c r="U121" s="72">
        <v>0</v>
      </c>
      <c r="V121" s="73" t="str">
        <f>IFERROR(IF(U121&gt;1,($H121-U121),""),"")</f>
        <v/>
      </c>
      <c r="W121" s="15" t="str">
        <f>IFERROR(IF((IFERROR(IF(U121&gt;1,(T121-V121)/T121,""),(($G121*0.9)-V121)/($G121*0.9)))&gt;1%,IFERROR(IF(U121&gt;1,(T121-V121)/T121,""),(($G121*0.9)-V121)/($G121*0.9)),""),"")</f>
        <v/>
      </c>
      <c r="X121" s="74">
        <v>0</v>
      </c>
      <c r="Y121" s="75" t="str">
        <f>IFERROR(IF(X121&gt;1,X121*0.9,""),"")</f>
        <v/>
      </c>
      <c r="Z121" s="75">
        <v>0</v>
      </c>
      <c r="AA121" s="76" t="str">
        <f>IFERROR(IF(Z121&gt;1,($H121-Z121),""),"")</f>
        <v/>
      </c>
      <c r="AB121" s="17" t="str">
        <f>IFERROR(IF((IFERROR(IF(Z121&gt;1,(Y121-AA121)/Y121,""),(($G121*0.9)-AA121)/($G121*0.9)))&gt;1%,IFERROR(IF(Z121&gt;1,(Y121-AA121)/Y121,""),(($G121*0.9)-AA121)/($G121*0.9)),""),"")</f>
        <v/>
      </c>
      <c r="AC121" s="71">
        <v>0</v>
      </c>
      <c r="AD121" s="72" t="str">
        <f>IFERROR(IF(AC121&gt;1,AC121*0.9,""),"")</f>
        <v/>
      </c>
      <c r="AE121" s="72">
        <v>0</v>
      </c>
      <c r="AF121" s="73" t="str">
        <f>IFERROR(IF(AE121&gt;1,($H121-AE121),""),"")</f>
        <v/>
      </c>
      <c r="AG121" s="15" t="str">
        <f>IFERROR(IF((IFERROR(IF(AE121&gt;1,(AD121-AF121)/AD121,""),(($G121*0.9)-AF121)/($G121*0.9)))&gt;1%,IFERROR(IF(AE121&gt;1,(AD121-AF121)/AD121,""),(($G121*0.9)-AF121)/($G121*0.9)),""),"")</f>
        <v/>
      </c>
      <c r="AH121" s="74">
        <v>0</v>
      </c>
      <c r="AI121" s="75" t="str">
        <f>IFERROR(IF(AH121&gt;1,AH121*0.9,""),"")</f>
        <v/>
      </c>
      <c r="AJ121" s="75">
        <v>0</v>
      </c>
      <c r="AK121" s="76" t="str">
        <f>IFERROR(IF(AJ121&gt;1,($H121-AJ121),""),"")</f>
        <v/>
      </c>
      <c r="AL121" s="17" t="str">
        <f>IFERROR(IF((IFERROR(IF(AJ121&gt;1,(AI121-AK121)/AI121,""),(($G121*0.9)-AK121)/($G121*0.9)))&gt;1%,IFERROR(IF(AJ121&gt;1,(AI121-AK121)/AI121,""),(($G121*0.9)-AK121)/($G121*0.9)),""),"")</f>
        <v/>
      </c>
      <c r="AM121" s="71">
        <v>0</v>
      </c>
      <c r="AN121" s="72" t="str">
        <f>IFERROR(IF(AM121&gt;1,AM121*0.9,""),"")</f>
        <v/>
      </c>
      <c r="AO121" s="72">
        <v>0</v>
      </c>
      <c r="AP121" s="73" t="str">
        <f>IFERROR(IF(AO121&gt;1,($H121-AO121),""),"")</f>
        <v/>
      </c>
      <c r="AQ121" s="15" t="str">
        <f>IFERROR(IF((IFERROR(IF(AO121&gt;1,(AN121-AP121)/AN121,""),(($G121*0.9)-AP121)/($G121*0.9)))&gt;1%,IFERROR(IF(AO121&gt;1,(AN121-AP121)/AN121,""),(($G121*0.9)-AP121)/($G121*0.9)),""),"")</f>
        <v/>
      </c>
      <c r="AR121" s="74">
        <v>0</v>
      </c>
      <c r="AS121" s="75" t="str">
        <f>IFERROR(IF(AR121&gt;1,AR121*0.9,""),"")</f>
        <v/>
      </c>
      <c r="AT121" s="75">
        <v>0</v>
      </c>
      <c r="AU121" s="76" t="str">
        <f>IFERROR(IF(AT121&gt;1,($H121-AT121),""),"")</f>
        <v/>
      </c>
      <c r="AV121" s="17" t="str">
        <f t="shared" si="196"/>
        <v/>
      </c>
      <c r="AW121" s="71">
        <v>0</v>
      </c>
      <c r="AX121" s="72" t="str">
        <f>IFERROR(IF(AW121&gt;1,AW121*0.9,""),"")</f>
        <v/>
      </c>
      <c r="AY121" s="72">
        <v>0</v>
      </c>
      <c r="AZ121" s="73" t="str">
        <f>IFERROR(IF(AY121&gt;1,($H121-AY121),""),"")</f>
        <v/>
      </c>
      <c r="BA121" s="15" t="str">
        <f>IFERROR(IF((IFERROR(IF(AY121&gt;1,(AX121-AZ121)/AX121,""),(($G121*0.9)-AZ121)/($G121*0.9)))&gt;1%,IFERROR(IF(AY121&gt;1,(AX121-AZ121)/AX121,""),(($G121*0.9)-AZ121)/($G121*0.9)),""),"")</f>
        <v/>
      </c>
      <c r="BB121" s="74">
        <v>0</v>
      </c>
      <c r="BC121" s="75" t="str">
        <f>IFERROR(IF(BB121&gt;1,BB121*0.9,""),"")</f>
        <v/>
      </c>
      <c r="BD121" s="75">
        <v>0</v>
      </c>
      <c r="BE121" s="76" t="str">
        <f>IFERROR(IF(BD121&gt;1,($H121-BD121),""),"")</f>
        <v/>
      </c>
      <c r="BF121" s="17" t="str">
        <f>IFERROR(IF((IFERROR(IF(BD121&gt;1,(BC121-BE121)/BC121,""),(($G121*0.9)-BE121)/($G121*0.9)))&gt;1%,IFERROR(IF(BD121&gt;1,(BC121-BE121)/BC121,""),(($G121*0.9)-BE121)/($G121*0.9)),""),"")</f>
        <v/>
      </c>
      <c r="BG121" s="71">
        <v>999</v>
      </c>
      <c r="BH121" s="72">
        <f>IFERROR(IF(BG121&gt;1,BG121*0.9,""),"")</f>
        <v>899.1</v>
      </c>
      <c r="BI121" s="72">
        <v>36</v>
      </c>
      <c r="BJ121" s="73">
        <f>IFERROR(IF(BI121&gt;1,($H121-BI121),""),"")</f>
        <v>751</v>
      </c>
      <c r="BK121" s="15">
        <f>IFERROR(IF((IFERROR(IF(BI121&gt;1,(BH121-BJ121)/BH121,""),(($G121*0.9)-BJ121)/($G121*0.9)))&gt;1%,IFERROR(IF(BI121&gt;1,(BH121-BJ121)/BH121,""),(($G121*0.9)-BJ121)/($G121*0.9)),""),"")</f>
        <v>0.16472027583138696</v>
      </c>
      <c r="BL121" s="74">
        <v>0</v>
      </c>
      <c r="BM121" s="75" t="str">
        <f>IFERROR(IF(BL121&gt;1,BL121*0.9,""),"")</f>
        <v/>
      </c>
      <c r="BN121" s="75">
        <v>0</v>
      </c>
      <c r="BO121" s="76" t="str">
        <f>IFERROR(IF(BN121&gt;1,($H121-BN121),""),"")</f>
        <v/>
      </c>
      <c r="BP121" s="17" t="str">
        <f>IFERROR(IF((IFERROR(IF(BN121&gt;1,(BM121-BO121)/BM121,""),(($G121*0.9)-BO121)/($G121*0.9)))&gt;1%,IFERROR(IF(BN121&gt;1,(BM121-BO121)/BM121,""),(($G121*0.9)-BO121)/($G121*0.9)),""),"")</f>
        <v/>
      </c>
      <c r="BQ121" s="71">
        <v>0</v>
      </c>
      <c r="BR121" s="72" t="str">
        <f>IFERROR(IF(BQ121&gt;1,BQ121*0.9,""),"")</f>
        <v/>
      </c>
      <c r="BS121" s="72">
        <v>0</v>
      </c>
      <c r="BT121" s="73" t="str">
        <f>IFERROR(IF(BS121&gt;1,($H121-BS121),""),"")</f>
        <v/>
      </c>
      <c r="BU121" s="15" t="str">
        <f>IFERROR(IF((IFERROR(IF(BS121&gt;1,(BR121-BT121)/BR121,""),(($G121*0.9)-BT121)/($G121*0.9)))&gt;1%,IFERROR(IF(BS121&gt;1,(BR121-BT121)/BR121,""),(($G121*0.9)-BT121)/($G121*0.9)),""),"")</f>
        <v/>
      </c>
      <c r="BV121" s="74">
        <v>0</v>
      </c>
      <c r="BW121" s="75" t="str">
        <f>IFERROR(IF(BV121&gt;1,BV121*0.9,""),"")</f>
        <v/>
      </c>
      <c r="BX121" s="75">
        <v>0</v>
      </c>
      <c r="BY121" s="76" t="str">
        <f>IFERROR(IF(BX121&gt;1,($H121-BX121),""),"")</f>
        <v/>
      </c>
      <c r="BZ121" s="17" t="str">
        <f>IFERROR(IF((IFERROR(IF(BX121&gt;1,(BW121-BY121)/BW121,""),(($G121*0.9)-BY121)/($G121*0.9)))&gt;1%,IFERROR(IF(BX121&gt;1,(BW121-BY121)/BW121,""),(($G121*0.9)-BY121)/($G121*0.9)),""),"")</f>
        <v/>
      </c>
      <c r="CA121" s="71">
        <v>943</v>
      </c>
      <c r="CB121" s="72">
        <f>IFERROR(IF(CA121&gt;1,CA121*0.9,""),"")</f>
        <v>848.7</v>
      </c>
      <c r="CC121" s="72">
        <v>78</v>
      </c>
      <c r="CD121" s="73">
        <f>IFERROR(IF(CC121&gt;1,($H121-CC121),""),"")</f>
        <v>709</v>
      </c>
      <c r="CE121" s="15">
        <f>IFERROR(IF((IFERROR(IF(CC121&gt;1,(CB121-CD121)/CB121,""),(($G121*0.9)-CD121)/($G121*0.9)))&gt;1%,IFERROR(IF(CC121&gt;1,(CB121-CD121)/CB121,""),(($G121*0.9)-CD121)/($G121*0.9)),""),"")</f>
        <v>0.16460468952515617</v>
      </c>
      <c r="CF121" s="74">
        <v>0</v>
      </c>
      <c r="CG121" s="75" t="str">
        <f>IFERROR(IF(CF121&gt;1,CF121*0.9,""),"")</f>
        <v/>
      </c>
      <c r="CH121" s="75">
        <v>0</v>
      </c>
      <c r="CI121" s="76" t="str">
        <f>IFERROR(IF(CH121&gt;1,($H121-CH121),""),"")</f>
        <v/>
      </c>
      <c r="CJ121" s="17" t="str">
        <f>IFERROR(IF((IFERROR(IF(CH121&gt;1,(CG121-CI121)/CG121,""),(($G121*0.9)-CI121)/($G121*0.9)))&gt;1%,IFERROR(IF(CH121&gt;1,(CG121-CI121)/CG121,""),(($G121*0.9)-CI121)/($G121*0.9)),""),"")</f>
        <v/>
      </c>
      <c r="CK121" s="71">
        <v>888</v>
      </c>
      <c r="CL121" s="72">
        <f>IFERROR(IF(CK121&gt;1,CK121*0.9,""),"")</f>
        <v>799.2</v>
      </c>
      <c r="CM121" s="72">
        <v>0</v>
      </c>
      <c r="CN121" s="73" t="str">
        <f>IFERROR(IF(CM121&gt;1,($H121-CM121),""),"")</f>
        <v/>
      </c>
      <c r="CO121" s="15" t="str">
        <f>IFERROR(IF((IFERROR(IF(CM121&gt;1,(CL121-CN121)/CL121,""),(($G121*0.9)-CN121)/($G121*0.9)))&gt;1%,IFERROR(IF(CM121&gt;1,(CL121-CN121)/CL121,""),(($G121*0.9)-CN121)/($G121*0.9)),""),"")</f>
        <v/>
      </c>
    </row>
    <row r="122" spans="1:93" s="5" customFormat="1" ht="12.75" customHeight="1">
      <c r="A122" s="43" t="s">
        <v>67</v>
      </c>
      <c r="B122" s="39" t="s">
        <v>226</v>
      </c>
      <c r="C122" s="4" t="s">
        <v>525</v>
      </c>
      <c r="D122" s="50">
        <v>0.71</v>
      </c>
      <c r="E122" s="40" t="s">
        <v>265</v>
      </c>
      <c r="F122" s="84">
        <v>1209</v>
      </c>
      <c r="G122" s="84">
        <v>1099</v>
      </c>
      <c r="H122" s="95">
        <v>817</v>
      </c>
      <c r="I122" s="71">
        <v>0</v>
      </c>
      <c r="J122" s="72" t="str">
        <f t="shared" si="173"/>
        <v/>
      </c>
      <c r="K122" s="72">
        <v>0</v>
      </c>
      <c r="L122" s="73" t="str">
        <f t="shared" si="174"/>
        <v/>
      </c>
      <c r="M122" s="15" t="str">
        <f t="shared" si="175"/>
        <v/>
      </c>
      <c r="N122" s="74" t="s">
        <v>211</v>
      </c>
      <c r="O122" s="75" t="str">
        <f t="shared" si="176"/>
        <v/>
      </c>
      <c r="P122" s="75">
        <v>0</v>
      </c>
      <c r="Q122" s="76" t="str">
        <f t="shared" si="177"/>
        <v/>
      </c>
      <c r="R122" s="17" t="str">
        <f t="shared" si="178"/>
        <v/>
      </c>
      <c r="S122" s="71">
        <v>999</v>
      </c>
      <c r="T122" s="72">
        <f t="shared" si="179"/>
        <v>899.1</v>
      </c>
      <c r="U122" s="72">
        <v>73</v>
      </c>
      <c r="V122" s="73">
        <f t="shared" si="180"/>
        <v>744</v>
      </c>
      <c r="W122" s="15">
        <f t="shared" si="181"/>
        <v>0.17250583917250586</v>
      </c>
      <c r="X122" s="74">
        <v>999</v>
      </c>
      <c r="Y122" s="75">
        <f t="shared" si="182"/>
        <v>899.1</v>
      </c>
      <c r="Z122" s="75">
        <v>73</v>
      </c>
      <c r="AA122" s="76">
        <f t="shared" si="183"/>
        <v>744</v>
      </c>
      <c r="AB122" s="17">
        <f t="shared" si="184"/>
        <v>0.17250583917250586</v>
      </c>
      <c r="AC122" s="71">
        <v>0</v>
      </c>
      <c r="AD122" s="72" t="str">
        <f t="shared" si="185"/>
        <v/>
      </c>
      <c r="AE122" s="72">
        <v>0</v>
      </c>
      <c r="AF122" s="73" t="str">
        <f t="shared" si="186"/>
        <v/>
      </c>
      <c r="AG122" s="15" t="str">
        <f t="shared" si="187"/>
        <v/>
      </c>
      <c r="AH122" s="74">
        <v>0</v>
      </c>
      <c r="AI122" s="75" t="str">
        <f t="shared" si="188"/>
        <v/>
      </c>
      <c r="AJ122" s="75">
        <v>0</v>
      </c>
      <c r="AK122" s="76" t="str">
        <f t="shared" si="189"/>
        <v/>
      </c>
      <c r="AL122" s="17" t="str">
        <f t="shared" si="190"/>
        <v/>
      </c>
      <c r="AM122" s="71" t="s">
        <v>211</v>
      </c>
      <c r="AN122" s="72" t="str">
        <f t="shared" si="191"/>
        <v/>
      </c>
      <c r="AO122" s="72">
        <v>0</v>
      </c>
      <c r="AP122" s="73" t="str">
        <f t="shared" si="192"/>
        <v/>
      </c>
      <c r="AQ122" s="15" t="str">
        <f t="shared" si="193"/>
        <v/>
      </c>
      <c r="AR122" s="74">
        <v>0</v>
      </c>
      <c r="AS122" s="75" t="str">
        <f t="shared" si="194"/>
        <v/>
      </c>
      <c r="AT122" s="75">
        <v>0</v>
      </c>
      <c r="AU122" s="76" t="str">
        <f t="shared" si="195"/>
        <v/>
      </c>
      <c r="AV122" s="17" t="str">
        <f t="shared" si="196"/>
        <v/>
      </c>
      <c r="AW122" s="71" t="s">
        <v>211</v>
      </c>
      <c r="AX122" s="72" t="str">
        <f t="shared" si="197"/>
        <v/>
      </c>
      <c r="AY122" s="72">
        <v>0</v>
      </c>
      <c r="AZ122" s="73" t="str">
        <f t="shared" si="198"/>
        <v/>
      </c>
      <c r="BA122" s="15" t="str">
        <f t="shared" si="199"/>
        <v/>
      </c>
      <c r="BB122" s="74">
        <v>999</v>
      </c>
      <c r="BC122" s="75">
        <f t="shared" si="200"/>
        <v>899.1</v>
      </c>
      <c r="BD122" s="75">
        <v>73</v>
      </c>
      <c r="BE122" s="76">
        <f t="shared" si="201"/>
        <v>744</v>
      </c>
      <c r="BF122" s="17">
        <f t="shared" si="202"/>
        <v>0.17250583917250586</v>
      </c>
      <c r="BG122" s="71">
        <v>999</v>
      </c>
      <c r="BH122" s="72">
        <f t="shared" si="203"/>
        <v>899.1</v>
      </c>
      <c r="BI122" s="72">
        <v>73</v>
      </c>
      <c r="BJ122" s="73">
        <f t="shared" si="204"/>
        <v>744</v>
      </c>
      <c r="BK122" s="15">
        <f t="shared" si="205"/>
        <v>0.17250583917250586</v>
      </c>
      <c r="BL122" s="74">
        <v>0</v>
      </c>
      <c r="BM122" s="75" t="str">
        <f t="shared" si="206"/>
        <v/>
      </c>
      <c r="BN122" s="75">
        <v>0</v>
      </c>
      <c r="BO122" s="76" t="str">
        <f t="shared" si="207"/>
        <v/>
      </c>
      <c r="BP122" s="17" t="str">
        <f t="shared" si="208"/>
        <v/>
      </c>
      <c r="BQ122" s="71">
        <v>0</v>
      </c>
      <c r="BR122" s="72" t="str">
        <f t="shared" si="209"/>
        <v/>
      </c>
      <c r="BS122" s="72">
        <v>0</v>
      </c>
      <c r="BT122" s="73" t="str">
        <f t="shared" si="210"/>
        <v/>
      </c>
      <c r="BU122" s="15" t="str">
        <f t="shared" si="211"/>
        <v/>
      </c>
      <c r="BV122" s="74">
        <v>0</v>
      </c>
      <c r="BW122" s="75" t="str">
        <f t="shared" si="212"/>
        <v/>
      </c>
      <c r="BX122" s="75">
        <v>0</v>
      </c>
      <c r="BY122" s="76" t="str">
        <f t="shared" si="213"/>
        <v/>
      </c>
      <c r="BZ122" s="17" t="str">
        <f t="shared" si="214"/>
        <v/>
      </c>
      <c r="CA122" s="71">
        <v>0</v>
      </c>
      <c r="CB122" s="72" t="str">
        <f t="shared" si="215"/>
        <v/>
      </c>
      <c r="CC122" s="72">
        <v>0</v>
      </c>
      <c r="CD122" s="73" t="str">
        <f t="shared" si="216"/>
        <v/>
      </c>
      <c r="CE122" s="15" t="str">
        <f t="shared" si="217"/>
        <v/>
      </c>
      <c r="CF122" s="74">
        <v>0</v>
      </c>
      <c r="CG122" s="75" t="str">
        <f t="shared" si="218"/>
        <v/>
      </c>
      <c r="CH122" s="75">
        <v>0</v>
      </c>
      <c r="CI122" s="76" t="str">
        <f t="shared" si="219"/>
        <v/>
      </c>
      <c r="CJ122" s="17" t="str">
        <f t="shared" si="220"/>
        <v/>
      </c>
      <c r="CK122" s="71">
        <v>0</v>
      </c>
      <c r="CL122" s="72" t="str">
        <f t="shared" si="221"/>
        <v/>
      </c>
      <c r="CM122" s="72">
        <v>0</v>
      </c>
      <c r="CN122" s="73" t="str">
        <f t="shared" si="222"/>
        <v/>
      </c>
      <c r="CO122" s="15" t="str">
        <f t="shared" si="223"/>
        <v/>
      </c>
    </row>
    <row r="123" spans="1:93" s="5" customFormat="1" ht="12.75" customHeight="1">
      <c r="A123" s="43" t="s">
        <v>307</v>
      </c>
      <c r="B123" s="39" t="s">
        <v>226</v>
      </c>
      <c r="C123" s="4" t="s">
        <v>525</v>
      </c>
      <c r="D123" s="50">
        <v>0.71</v>
      </c>
      <c r="E123" s="40" t="s">
        <v>265</v>
      </c>
      <c r="F123" s="84">
        <v>1264</v>
      </c>
      <c r="G123" s="84">
        <v>1149</v>
      </c>
      <c r="H123" s="95">
        <v>855</v>
      </c>
      <c r="I123" s="71">
        <v>0</v>
      </c>
      <c r="J123" s="72" t="str">
        <f t="shared" si="173"/>
        <v/>
      </c>
      <c r="K123" s="72">
        <v>0</v>
      </c>
      <c r="L123" s="73" t="str">
        <f t="shared" si="174"/>
        <v/>
      </c>
      <c r="M123" s="15" t="str">
        <f t="shared" si="175"/>
        <v/>
      </c>
      <c r="N123" s="74" t="s">
        <v>211</v>
      </c>
      <c r="O123" s="75" t="str">
        <f t="shared" si="176"/>
        <v/>
      </c>
      <c r="P123" s="75">
        <v>0</v>
      </c>
      <c r="Q123" s="76" t="str">
        <f t="shared" si="177"/>
        <v/>
      </c>
      <c r="R123" s="17" t="str">
        <f t="shared" si="178"/>
        <v/>
      </c>
      <c r="S123" s="71">
        <v>999</v>
      </c>
      <c r="T123" s="72">
        <f t="shared" si="179"/>
        <v>899.1</v>
      </c>
      <c r="U123" s="72">
        <v>110</v>
      </c>
      <c r="V123" s="73">
        <f t="shared" si="180"/>
        <v>745</v>
      </c>
      <c r="W123" s="15">
        <f t="shared" si="181"/>
        <v>0.17139361583806031</v>
      </c>
      <c r="X123" s="74">
        <v>999</v>
      </c>
      <c r="Y123" s="75">
        <f t="shared" si="182"/>
        <v>899.1</v>
      </c>
      <c r="Z123" s="75">
        <v>110</v>
      </c>
      <c r="AA123" s="76">
        <f t="shared" si="183"/>
        <v>745</v>
      </c>
      <c r="AB123" s="17">
        <f t="shared" si="184"/>
        <v>0.17139361583806031</v>
      </c>
      <c r="AC123" s="71">
        <v>0</v>
      </c>
      <c r="AD123" s="72" t="str">
        <f t="shared" si="185"/>
        <v/>
      </c>
      <c r="AE123" s="72">
        <v>0</v>
      </c>
      <c r="AF123" s="73" t="str">
        <f t="shared" si="186"/>
        <v/>
      </c>
      <c r="AG123" s="15" t="str">
        <f t="shared" si="187"/>
        <v/>
      </c>
      <c r="AH123" s="74">
        <v>0</v>
      </c>
      <c r="AI123" s="75" t="str">
        <f t="shared" si="188"/>
        <v/>
      </c>
      <c r="AJ123" s="75">
        <v>0</v>
      </c>
      <c r="AK123" s="76" t="str">
        <f t="shared" si="189"/>
        <v/>
      </c>
      <c r="AL123" s="17" t="str">
        <f t="shared" si="190"/>
        <v/>
      </c>
      <c r="AM123" s="71" t="s">
        <v>211</v>
      </c>
      <c r="AN123" s="72" t="str">
        <f t="shared" si="191"/>
        <v/>
      </c>
      <c r="AO123" s="72">
        <v>0</v>
      </c>
      <c r="AP123" s="73" t="str">
        <f t="shared" si="192"/>
        <v/>
      </c>
      <c r="AQ123" s="15" t="str">
        <f t="shared" si="193"/>
        <v/>
      </c>
      <c r="AR123" s="74">
        <v>0</v>
      </c>
      <c r="AS123" s="75" t="str">
        <f t="shared" si="194"/>
        <v/>
      </c>
      <c r="AT123" s="75">
        <v>0</v>
      </c>
      <c r="AU123" s="76" t="str">
        <f t="shared" si="195"/>
        <v/>
      </c>
      <c r="AV123" s="17" t="str">
        <f t="shared" si="196"/>
        <v/>
      </c>
      <c r="AW123" s="71" t="s">
        <v>211</v>
      </c>
      <c r="AX123" s="72" t="str">
        <f t="shared" si="197"/>
        <v/>
      </c>
      <c r="AY123" s="72">
        <v>0</v>
      </c>
      <c r="AZ123" s="73" t="str">
        <f t="shared" si="198"/>
        <v/>
      </c>
      <c r="BA123" s="15" t="str">
        <f t="shared" si="199"/>
        <v/>
      </c>
      <c r="BB123" s="74">
        <v>999</v>
      </c>
      <c r="BC123" s="75">
        <f t="shared" si="200"/>
        <v>899.1</v>
      </c>
      <c r="BD123" s="75">
        <v>110</v>
      </c>
      <c r="BE123" s="76">
        <f t="shared" si="201"/>
        <v>745</v>
      </c>
      <c r="BF123" s="17">
        <f t="shared" si="202"/>
        <v>0.17139361583806031</v>
      </c>
      <c r="BG123" s="71">
        <v>999</v>
      </c>
      <c r="BH123" s="72">
        <f t="shared" si="203"/>
        <v>899.1</v>
      </c>
      <c r="BI123" s="72">
        <v>110</v>
      </c>
      <c r="BJ123" s="73">
        <f t="shared" si="204"/>
        <v>745</v>
      </c>
      <c r="BK123" s="15">
        <f t="shared" si="205"/>
        <v>0.17139361583806031</v>
      </c>
      <c r="BL123" s="74">
        <v>0</v>
      </c>
      <c r="BM123" s="75" t="str">
        <f t="shared" si="206"/>
        <v/>
      </c>
      <c r="BN123" s="75">
        <v>0</v>
      </c>
      <c r="BO123" s="76" t="str">
        <f t="shared" si="207"/>
        <v/>
      </c>
      <c r="BP123" s="17" t="str">
        <f t="shared" si="208"/>
        <v/>
      </c>
      <c r="BQ123" s="71">
        <v>0</v>
      </c>
      <c r="BR123" s="72" t="str">
        <f t="shared" si="209"/>
        <v/>
      </c>
      <c r="BS123" s="72">
        <v>0</v>
      </c>
      <c r="BT123" s="73" t="str">
        <f t="shared" si="210"/>
        <v/>
      </c>
      <c r="BU123" s="15" t="str">
        <f t="shared" si="211"/>
        <v/>
      </c>
      <c r="BV123" s="74">
        <v>0</v>
      </c>
      <c r="BW123" s="75" t="str">
        <f t="shared" si="212"/>
        <v/>
      </c>
      <c r="BX123" s="75">
        <v>0</v>
      </c>
      <c r="BY123" s="76" t="str">
        <f t="shared" si="213"/>
        <v/>
      </c>
      <c r="BZ123" s="17" t="str">
        <f t="shared" si="214"/>
        <v/>
      </c>
      <c r="CA123" s="71">
        <v>0</v>
      </c>
      <c r="CB123" s="72" t="str">
        <f t="shared" si="215"/>
        <v/>
      </c>
      <c r="CC123" s="72">
        <v>0</v>
      </c>
      <c r="CD123" s="73" t="str">
        <f t="shared" si="216"/>
        <v/>
      </c>
      <c r="CE123" s="15" t="str">
        <f t="shared" si="217"/>
        <v/>
      </c>
      <c r="CF123" s="74">
        <v>0</v>
      </c>
      <c r="CG123" s="75" t="str">
        <f t="shared" si="218"/>
        <v/>
      </c>
      <c r="CH123" s="75">
        <v>0</v>
      </c>
      <c r="CI123" s="76" t="str">
        <f t="shared" si="219"/>
        <v/>
      </c>
      <c r="CJ123" s="17" t="str">
        <f t="shared" si="220"/>
        <v/>
      </c>
      <c r="CK123" s="71">
        <v>0</v>
      </c>
      <c r="CL123" s="72" t="str">
        <f t="shared" si="221"/>
        <v/>
      </c>
      <c r="CM123" s="72">
        <v>0</v>
      </c>
      <c r="CN123" s="73" t="str">
        <f t="shared" si="222"/>
        <v/>
      </c>
      <c r="CO123" s="15" t="str">
        <f t="shared" si="223"/>
        <v/>
      </c>
    </row>
    <row r="124" spans="1:93" s="5" customFormat="1" ht="12.75" customHeight="1">
      <c r="A124" s="43" t="s">
        <v>66</v>
      </c>
      <c r="B124" s="39" t="s">
        <v>226</v>
      </c>
      <c r="C124" s="4" t="s">
        <v>525</v>
      </c>
      <c r="D124" s="50">
        <v>0.71</v>
      </c>
      <c r="E124" s="40" t="s">
        <v>265</v>
      </c>
      <c r="F124" s="84">
        <v>1099</v>
      </c>
      <c r="G124" s="84">
        <v>999</v>
      </c>
      <c r="H124" s="95">
        <v>743</v>
      </c>
      <c r="I124" s="71">
        <v>0</v>
      </c>
      <c r="J124" s="72" t="str">
        <f t="shared" si="173"/>
        <v/>
      </c>
      <c r="K124" s="72">
        <v>0</v>
      </c>
      <c r="L124" s="73" t="str">
        <f t="shared" si="174"/>
        <v/>
      </c>
      <c r="M124" s="15" t="str">
        <f t="shared" si="175"/>
        <v/>
      </c>
      <c r="N124" s="74" t="s">
        <v>211</v>
      </c>
      <c r="O124" s="75" t="str">
        <f t="shared" si="176"/>
        <v/>
      </c>
      <c r="P124" s="75">
        <v>0</v>
      </c>
      <c r="Q124" s="76" t="str">
        <f t="shared" si="177"/>
        <v/>
      </c>
      <c r="R124" s="17" t="str">
        <f t="shared" si="178"/>
        <v/>
      </c>
      <c r="S124" s="71">
        <v>888</v>
      </c>
      <c r="T124" s="72">
        <f t="shared" si="179"/>
        <v>799.2</v>
      </c>
      <c r="U124" s="72">
        <v>81</v>
      </c>
      <c r="V124" s="73">
        <f t="shared" si="180"/>
        <v>662</v>
      </c>
      <c r="W124" s="15">
        <f t="shared" si="181"/>
        <v>0.17167167167167172</v>
      </c>
      <c r="X124" s="74">
        <v>888</v>
      </c>
      <c r="Y124" s="75">
        <f t="shared" si="182"/>
        <v>799.2</v>
      </c>
      <c r="Z124" s="75">
        <v>81</v>
      </c>
      <c r="AA124" s="76">
        <f t="shared" si="183"/>
        <v>662</v>
      </c>
      <c r="AB124" s="17">
        <f t="shared" si="184"/>
        <v>0.17167167167167172</v>
      </c>
      <c r="AC124" s="71">
        <v>0</v>
      </c>
      <c r="AD124" s="72" t="str">
        <f t="shared" si="185"/>
        <v/>
      </c>
      <c r="AE124" s="72">
        <v>0</v>
      </c>
      <c r="AF124" s="73" t="str">
        <f t="shared" si="186"/>
        <v/>
      </c>
      <c r="AG124" s="15" t="str">
        <f t="shared" si="187"/>
        <v/>
      </c>
      <c r="AH124" s="74">
        <v>0</v>
      </c>
      <c r="AI124" s="75" t="str">
        <f t="shared" si="188"/>
        <v/>
      </c>
      <c r="AJ124" s="75">
        <v>0</v>
      </c>
      <c r="AK124" s="76" t="str">
        <f t="shared" si="189"/>
        <v/>
      </c>
      <c r="AL124" s="17" t="str">
        <f t="shared" si="190"/>
        <v/>
      </c>
      <c r="AM124" s="71" t="s">
        <v>211</v>
      </c>
      <c r="AN124" s="72" t="str">
        <f t="shared" si="191"/>
        <v/>
      </c>
      <c r="AO124" s="72">
        <v>0</v>
      </c>
      <c r="AP124" s="73" t="str">
        <f t="shared" si="192"/>
        <v/>
      </c>
      <c r="AQ124" s="15" t="str">
        <f t="shared" si="193"/>
        <v/>
      </c>
      <c r="AR124" s="74">
        <v>0</v>
      </c>
      <c r="AS124" s="75" t="str">
        <f t="shared" si="194"/>
        <v/>
      </c>
      <c r="AT124" s="75">
        <v>0</v>
      </c>
      <c r="AU124" s="76" t="str">
        <f t="shared" si="195"/>
        <v/>
      </c>
      <c r="AV124" s="17" t="str">
        <f t="shared" si="196"/>
        <v/>
      </c>
      <c r="AW124" s="71" t="s">
        <v>211</v>
      </c>
      <c r="AX124" s="72" t="str">
        <f t="shared" si="197"/>
        <v/>
      </c>
      <c r="AY124" s="72">
        <v>0</v>
      </c>
      <c r="AZ124" s="73" t="str">
        <f t="shared" si="198"/>
        <v/>
      </c>
      <c r="BA124" s="15" t="str">
        <f t="shared" si="199"/>
        <v/>
      </c>
      <c r="BB124" s="74">
        <v>888</v>
      </c>
      <c r="BC124" s="75">
        <f t="shared" si="200"/>
        <v>799.2</v>
      </c>
      <c r="BD124" s="75">
        <v>81</v>
      </c>
      <c r="BE124" s="76">
        <f t="shared" si="201"/>
        <v>662</v>
      </c>
      <c r="BF124" s="17">
        <f t="shared" si="202"/>
        <v>0.17167167167167172</v>
      </c>
      <c r="BG124" s="71">
        <v>888</v>
      </c>
      <c r="BH124" s="72">
        <f t="shared" si="203"/>
        <v>799.2</v>
      </c>
      <c r="BI124" s="72">
        <v>81</v>
      </c>
      <c r="BJ124" s="73">
        <f t="shared" si="204"/>
        <v>662</v>
      </c>
      <c r="BK124" s="15">
        <f t="shared" si="205"/>
        <v>0.17167167167167172</v>
      </c>
      <c r="BL124" s="74">
        <v>0</v>
      </c>
      <c r="BM124" s="75" t="str">
        <f t="shared" si="206"/>
        <v/>
      </c>
      <c r="BN124" s="75">
        <v>0</v>
      </c>
      <c r="BO124" s="76" t="str">
        <f t="shared" si="207"/>
        <v/>
      </c>
      <c r="BP124" s="17" t="str">
        <f t="shared" si="208"/>
        <v/>
      </c>
      <c r="BQ124" s="71">
        <v>0</v>
      </c>
      <c r="BR124" s="72" t="str">
        <f t="shared" si="209"/>
        <v/>
      </c>
      <c r="BS124" s="72">
        <v>0</v>
      </c>
      <c r="BT124" s="73" t="str">
        <f t="shared" si="210"/>
        <v/>
      </c>
      <c r="BU124" s="15" t="str">
        <f t="shared" si="211"/>
        <v/>
      </c>
      <c r="BV124" s="74">
        <v>0</v>
      </c>
      <c r="BW124" s="75" t="str">
        <f t="shared" si="212"/>
        <v/>
      </c>
      <c r="BX124" s="75">
        <v>0</v>
      </c>
      <c r="BY124" s="76" t="str">
        <f t="shared" si="213"/>
        <v/>
      </c>
      <c r="BZ124" s="17" t="str">
        <f t="shared" si="214"/>
        <v/>
      </c>
      <c r="CA124" s="71">
        <v>0</v>
      </c>
      <c r="CB124" s="72" t="str">
        <f t="shared" si="215"/>
        <v/>
      </c>
      <c r="CC124" s="72">
        <v>0</v>
      </c>
      <c r="CD124" s="73" t="str">
        <f t="shared" si="216"/>
        <v/>
      </c>
      <c r="CE124" s="15" t="str">
        <f t="shared" si="217"/>
        <v/>
      </c>
      <c r="CF124" s="74">
        <v>0</v>
      </c>
      <c r="CG124" s="75" t="str">
        <f t="shared" si="218"/>
        <v/>
      </c>
      <c r="CH124" s="75">
        <v>0</v>
      </c>
      <c r="CI124" s="76" t="str">
        <f t="shared" si="219"/>
        <v/>
      </c>
      <c r="CJ124" s="17" t="str">
        <f t="shared" si="220"/>
        <v/>
      </c>
      <c r="CK124" s="71">
        <v>0</v>
      </c>
      <c r="CL124" s="72" t="str">
        <f t="shared" si="221"/>
        <v/>
      </c>
      <c r="CM124" s="72">
        <v>0</v>
      </c>
      <c r="CN124" s="73" t="str">
        <f t="shared" si="222"/>
        <v/>
      </c>
      <c r="CO124" s="15" t="str">
        <f t="shared" si="223"/>
        <v/>
      </c>
    </row>
    <row r="125" spans="1:93" s="5" customFormat="1" ht="12.75" customHeight="1">
      <c r="A125" s="43" t="s">
        <v>338</v>
      </c>
      <c r="B125" s="39" t="s">
        <v>226</v>
      </c>
      <c r="C125" s="4"/>
      <c r="D125" s="50">
        <v>0.71</v>
      </c>
      <c r="E125" s="40" t="s">
        <v>345</v>
      </c>
      <c r="F125" s="84">
        <v>1319</v>
      </c>
      <c r="G125" s="84">
        <v>1199</v>
      </c>
      <c r="H125" s="95">
        <v>900</v>
      </c>
      <c r="I125" s="71">
        <v>0</v>
      </c>
      <c r="J125" s="72" t="str">
        <f t="shared" si="173"/>
        <v/>
      </c>
      <c r="K125" s="72">
        <v>0</v>
      </c>
      <c r="L125" s="73" t="str">
        <f t="shared" si="174"/>
        <v/>
      </c>
      <c r="M125" s="15" t="str">
        <f t="shared" si="175"/>
        <v/>
      </c>
      <c r="N125" s="74">
        <v>0</v>
      </c>
      <c r="O125" s="75" t="str">
        <f t="shared" si="176"/>
        <v/>
      </c>
      <c r="P125" s="75">
        <v>0</v>
      </c>
      <c r="Q125" s="76" t="str">
        <f t="shared" si="177"/>
        <v/>
      </c>
      <c r="R125" s="17" t="str">
        <f t="shared" si="178"/>
        <v/>
      </c>
      <c r="S125" s="71">
        <v>1110</v>
      </c>
      <c r="T125" s="72">
        <f t="shared" si="179"/>
        <v>999</v>
      </c>
      <c r="U125" s="72">
        <v>65</v>
      </c>
      <c r="V125" s="73">
        <f t="shared" si="180"/>
        <v>835</v>
      </c>
      <c r="W125" s="15">
        <f t="shared" si="181"/>
        <v>0.16416416416416416</v>
      </c>
      <c r="X125" s="74">
        <v>0</v>
      </c>
      <c r="Y125" s="75" t="str">
        <f t="shared" si="182"/>
        <v/>
      </c>
      <c r="Z125" s="75">
        <v>0</v>
      </c>
      <c r="AA125" s="76" t="str">
        <f t="shared" si="183"/>
        <v/>
      </c>
      <c r="AB125" s="17" t="str">
        <f t="shared" si="184"/>
        <v/>
      </c>
      <c r="AC125" s="71">
        <v>0</v>
      </c>
      <c r="AD125" s="72" t="str">
        <f t="shared" si="185"/>
        <v/>
      </c>
      <c r="AE125" s="72">
        <v>0</v>
      </c>
      <c r="AF125" s="73" t="str">
        <f t="shared" si="186"/>
        <v/>
      </c>
      <c r="AG125" s="15" t="str">
        <f t="shared" si="187"/>
        <v/>
      </c>
      <c r="AH125" s="74">
        <v>0</v>
      </c>
      <c r="AI125" s="75" t="str">
        <f t="shared" si="188"/>
        <v/>
      </c>
      <c r="AJ125" s="75">
        <v>0</v>
      </c>
      <c r="AK125" s="76" t="str">
        <f t="shared" si="189"/>
        <v/>
      </c>
      <c r="AL125" s="17" t="str">
        <f t="shared" si="190"/>
        <v/>
      </c>
      <c r="AM125" s="71">
        <v>0</v>
      </c>
      <c r="AN125" s="72" t="str">
        <f t="shared" si="191"/>
        <v/>
      </c>
      <c r="AO125" s="72">
        <v>0</v>
      </c>
      <c r="AP125" s="73" t="str">
        <f t="shared" si="192"/>
        <v/>
      </c>
      <c r="AQ125" s="15" t="str">
        <f t="shared" si="193"/>
        <v/>
      </c>
      <c r="AR125" s="74">
        <v>1110</v>
      </c>
      <c r="AS125" s="75">
        <f t="shared" si="194"/>
        <v>999</v>
      </c>
      <c r="AT125" s="75">
        <v>65</v>
      </c>
      <c r="AU125" s="76">
        <f t="shared" si="195"/>
        <v>835</v>
      </c>
      <c r="AV125" s="17">
        <f t="shared" si="196"/>
        <v>0.16416416416416416</v>
      </c>
      <c r="AW125" s="71">
        <v>0</v>
      </c>
      <c r="AX125" s="72" t="str">
        <f t="shared" si="197"/>
        <v/>
      </c>
      <c r="AY125" s="72">
        <v>0</v>
      </c>
      <c r="AZ125" s="73" t="str">
        <f t="shared" si="198"/>
        <v/>
      </c>
      <c r="BA125" s="15" t="str">
        <f t="shared" si="199"/>
        <v/>
      </c>
      <c r="BB125" s="74">
        <v>0</v>
      </c>
      <c r="BC125" s="75" t="str">
        <f t="shared" si="200"/>
        <v/>
      </c>
      <c r="BD125" s="75">
        <v>0</v>
      </c>
      <c r="BE125" s="76" t="str">
        <f t="shared" si="201"/>
        <v/>
      </c>
      <c r="BF125" s="17" t="str">
        <f t="shared" si="202"/>
        <v/>
      </c>
      <c r="BG125" s="71">
        <v>1110</v>
      </c>
      <c r="BH125" s="72">
        <f t="shared" si="203"/>
        <v>999</v>
      </c>
      <c r="BI125" s="72">
        <v>65</v>
      </c>
      <c r="BJ125" s="73">
        <f t="shared" si="204"/>
        <v>835</v>
      </c>
      <c r="BK125" s="15">
        <f t="shared" si="205"/>
        <v>0.16416416416416416</v>
      </c>
      <c r="BL125" s="74">
        <v>0</v>
      </c>
      <c r="BM125" s="75" t="str">
        <f t="shared" si="206"/>
        <v/>
      </c>
      <c r="BN125" s="75">
        <v>0</v>
      </c>
      <c r="BO125" s="76" t="str">
        <f t="shared" si="207"/>
        <v/>
      </c>
      <c r="BP125" s="17" t="str">
        <f t="shared" si="208"/>
        <v/>
      </c>
      <c r="BQ125" s="71">
        <v>1110</v>
      </c>
      <c r="BR125" s="72">
        <f t="shared" si="209"/>
        <v>999</v>
      </c>
      <c r="BS125" s="72">
        <v>65</v>
      </c>
      <c r="BT125" s="73">
        <f t="shared" si="210"/>
        <v>835</v>
      </c>
      <c r="BU125" s="15">
        <f t="shared" si="211"/>
        <v>0.16416416416416416</v>
      </c>
      <c r="BV125" s="74">
        <v>0</v>
      </c>
      <c r="BW125" s="75" t="str">
        <f t="shared" si="212"/>
        <v/>
      </c>
      <c r="BX125" s="75">
        <v>0</v>
      </c>
      <c r="BY125" s="76" t="str">
        <f t="shared" si="213"/>
        <v/>
      </c>
      <c r="BZ125" s="17" t="str">
        <f t="shared" si="214"/>
        <v/>
      </c>
      <c r="CA125" s="71">
        <v>1110</v>
      </c>
      <c r="CB125" s="72">
        <f t="shared" si="215"/>
        <v>999</v>
      </c>
      <c r="CC125" s="72">
        <v>65</v>
      </c>
      <c r="CD125" s="73">
        <f t="shared" si="216"/>
        <v>835</v>
      </c>
      <c r="CE125" s="15">
        <f t="shared" si="217"/>
        <v>0.16416416416416416</v>
      </c>
      <c r="CF125" s="74">
        <v>0</v>
      </c>
      <c r="CG125" s="75" t="str">
        <f t="shared" si="218"/>
        <v/>
      </c>
      <c r="CH125" s="75">
        <v>0</v>
      </c>
      <c r="CI125" s="76" t="str">
        <f t="shared" si="219"/>
        <v/>
      </c>
      <c r="CJ125" s="17" t="str">
        <f t="shared" si="220"/>
        <v/>
      </c>
      <c r="CK125" s="71">
        <v>1054</v>
      </c>
      <c r="CL125" s="72">
        <f t="shared" si="221"/>
        <v>948.6</v>
      </c>
      <c r="CM125" s="72">
        <v>0</v>
      </c>
      <c r="CN125" s="73" t="str">
        <f t="shared" si="222"/>
        <v/>
      </c>
      <c r="CO125" s="15" t="str">
        <f t="shared" si="223"/>
        <v/>
      </c>
    </row>
    <row r="126" spans="1:93" s="5" customFormat="1" ht="12.75" customHeight="1">
      <c r="A126" s="43" t="s">
        <v>339</v>
      </c>
      <c r="B126" s="39" t="s">
        <v>226</v>
      </c>
      <c r="C126" s="4"/>
      <c r="D126" s="50">
        <v>0.71</v>
      </c>
      <c r="E126" s="40" t="s">
        <v>345</v>
      </c>
      <c r="F126" s="84">
        <v>1374</v>
      </c>
      <c r="G126" s="84">
        <v>1249</v>
      </c>
      <c r="H126" s="95">
        <v>938</v>
      </c>
      <c r="I126" s="71">
        <v>0</v>
      </c>
      <c r="J126" s="72" t="str">
        <f t="shared" si="173"/>
        <v/>
      </c>
      <c r="K126" s="72">
        <v>0</v>
      </c>
      <c r="L126" s="73" t="str">
        <f t="shared" si="174"/>
        <v/>
      </c>
      <c r="M126" s="15" t="str">
        <f t="shared" si="175"/>
        <v/>
      </c>
      <c r="N126" s="74">
        <v>0</v>
      </c>
      <c r="O126" s="75" t="str">
        <f t="shared" si="176"/>
        <v/>
      </c>
      <c r="P126" s="75">
        <v>0</v>
      </c>
      <c r="Q126" s="76" t="str">
        <f t="shared" si="177"/>
        <v/>
      </c>
      <c r="R126" s="17" t="str">
        <f t="shared" si="178"/>
        <v/>
      </c>
      <c r="S126" s="71">
        <v>1110</v>
      </c>
      <c r="T126" s="72">
        <f t="shared" si="179"/>
        <v>999</v>
      </c>
      <c r="U126" s="72">
        <v>103</v>
      </c>
      <c r="V126" s="73">
        <f t="shared" si="180"/>
        <v>835</v>
      </c>
      <c r="W126" s="15">
        <f t="shared" si="181"/>
        <v>0.16416416416416416</v>
      </c>
      <c r="X126" s="74">
        <v>0</v>
      </c>
      <c r="Y126" s="75" t="str">
        <f t="shared" si="182"/>
        <v/>
      </c>
      <c r="Z126" s="75">
        <v>0</v>
      </c>
      <c r="AA126" s="76" t="str">
        <f t="shared" si="183"/>
        <v/>
      </c>
      <c r="AB126" s="17" t="str">
        <f t="shared" si="184"/>
        <v/>
      </c>
      <c r="AC126" s="71">
        <v>0</v>
      </c>
      <c r="AD126" s="72" t="str">
        <f t="shared" si="185"/>
        <v/>
      </c>
      <c r="AE126" s="72">
        <v>0</v>
      </c>
      <c r="AF126" s="73" t="str">
        <f t="shared" si="186"/>
        <v/>
      </c>
      <c r="AG126" s="15" t="str">
        <f t="shared" si="187"/>
        <v/>
      </c>
      <c r="AH126" s="74">
        <v>0</v>
      </c>
      <c r="AI126" s="75" t="str">
        <f t="shared" si="188"/>
        <v/>
      </c>
      <c r="AJ126" s="75">
        <v>0</v>
      </c>
      <c r="AK126" s="76" t="str">
        <f t="shared" si="189"/>
        <v/>
      </c>
      <c r="AL126" s="17" t="str">
        <f t="shared" si="190"/>
        <v/>
      </c>
      <c r="AM126" s="71">
        <v>0</v>
      </c>
      <c r="AN126" s="72" t="str">
        <f t="shared" si="191"/>
        <v/>
      </c>
      <c r="AO126" s="72">
        <v>0</v>
      </c>
      <c r="AP126" s="73" t="str">
        <f t="shared" si="192"/>
        <v/>
      </c>
      <c r="AQ126" s="15" t="str">
        <f t="shared" si="193"/>
        <v/>
      </c>
      <c r="AR126" s="74">
        <v>1110</v>
      </c>
      <c r="AS126" s="75">
        <f t="shared" si="194"/>
        <v>999</v>
      </c>
      <c r="AT126" s="75">
        <v>103</v>
      </c>
      <c r="AU126" s="76">
        <f t="shared" si="195"/>
        <v>835</v>
      </c>
      <c r="AV126" s="17">
        <f t="shared" si="196"/>
        <v>0.16416416416416416</v>
      </c>
      <c r="AW126" s="71">
        <v>0</v>
      </c>
      <c r="AX126" s="72" t="str">
        <f t="shared" si="197"/>
        <v/>
      </c>
      <c r="AY126" s="72">
        <v>0</v>
      </c>
      <c r="AZ126" s="73" t="str">
        <f t="shared" si="198"/>
        <v/>
      </c>
      <c r="BA126" s="15" t="str">
        <f t="shared" si="199"/>
        <v/>
      </c>
      <c r="BB126" s="74">
        <v>0</v>
      </c>
      <c r="BC126" s="75" t="str">
        <f t="shared" si="200"/>
        <v/>
      </c>
      <c r="BD126" s="75">
        <v>0</v>
      </c>
      <c r="BE126" s="76" t="str">
        <f t="shared" si="201"/>
        <v/>
      </c>
      <c r="BF126" s="17" t="str">
        <f t="shared" si="202"/>
        <v/>
      </c>
      <c r="BG126" s="71">
        <v>1110</v>
      </c>
      <c r="BH126" s="72">
        <f t="shared" si="203"/>
        <v>999</v>
      </c>
      <c r="BI126" s="72">
        <v>103</v>
      </c>
      <c r="BJ126" s="73">
        <f t="shared" si="204"/>
        <v>835</v>
      </c>
      <c r="BK126" s="15">
        <f t="shared" si="205"/>
        <v>0.16416416416416416</v>
      </c>
      <c r="BL126" s="74">
        <v>0</v>
      </c>
      <c r="BM126" s="75" t="str">
        <f t="shared" si="206"/>
        <v/>
      </c>
      <c r="BN126" s="75">
        <v>0</v>
      </c>
      <c r="BO126" s="76" t="str">
        <f t="shared" si="207"/>
        <v/>
      </c>
      <c r="BP126" s="17" t="str">
        <f t="shared" si="208"/>
        <v/>
      </c>
      <c r="BQ126" s="71">
        <v>1110</v>
      </c>
      <c r="BR126" s="72">
        <f t="shared" si="209"/>
        <v>999</v>
      </c>
      <c r="BS126" s="72">
        <v>103</v>
      </c>
      <c r="BT126" s="73">
        <f t="shared" si="210"/>
        <v>835</v>
      </c>
      <c r="BU126" s="15">
        <f t="shared" si="211"/>
        <v>0.16416416416416416</v>
      </c>
      <c r="BV126" s="74">
        <v>0</v>
      </c>
      <c r="BW126" s="75" t="str">
        <f t="shared" si="212"/>
        <v/>
      </c>
      <c r="BX126" s="75">
        <v>0</v>
      </c>
      <c r="BY126" s="76" t="str">
        <f t="shared" si="213"/>
        <v/>
      </c>
      <c r="BZ126" s="17" t="str">
        <f t="shared" si="214"/>
        <v/>
      </c>
      <c r="CA126" s="71">
        <v>1110</v>
      </c>
      <c r="CB126" s="72">
        <f t="shared" si="215"/>
        <v>999</v>
      </c>
      <c r="CC126" s="72">
        <v>103</v>
      </c>
      <c r="CD126" s="73">
        <f t="shared" si="216"/>
        <v>835</v>
      </c>
      <c r="CE126" s="15">
        <f t="shared" si="217"/>
        <v>0.16416416416416416</v>
      </c>
      <c r="CF126" s="74">
        <v>0</v>
      </c>
      <c r="CG126" s="75" t="str">
        <f t="shared" si="218"/>
        <v/>
      </c>
      <c r="CH126" s="75">
        <v>0</v>
      </c>
      <c r="CI126" s="76" t="str">
        <f t="shared" si="219"/>
        <v/>
      </c>
      <c r="CJ126" s="17" t="str">
        <f t="shared" si="220"/>
        <v/>
      </c>
      <c r="CK126" s="71">
        <v>1054</v>
      </c>
      <c r="CL126" s="72">
        <f t="shared" si="221"/>
        <v>948.6</v>
      </c>
      <c r="CM126" s="72">
        <v>0</v>
      </c>
      <c r="CN126" s="73" t="str">
        <f t="shared" si="222"/>
        <v/>
      </c>
      <c r="CO126" s="15" t="str">
        <f t="shared" si="223"/>
        <v/>
      </c>
    </row>
    <row r="127" spans="1:93" s="5" customFormat="1" ht="12.75" customHeight="1">
      <c r="A127" s="165" t="s">
        <v>337</v>
      </c>
      <c r="B127" s="39" t="s">
        <v>226</v>
      </c>
      <c r="C127" s="167" t="s">
        <v>512</v>
      </c>
      <c r="D127" s="50">
        <v>0.71</v>
      </c>
      <c r="E127" s="169" t="s">
        <v>345</v>
      </c>
      <c r="F127" s="84">
        <v>1209</v>
      </c>
      <c r="G127" s="84">
        <v>1099</v>
      </c>
      <c r="H127" s="95">
        <v>825</v>
      </c>
      <c r="I127" s="71">
        <v>0</v>
      </c>
      <c r="J127" s="72" t="str">
        <f>IFERROR(IF(I127&gt;1,I127*0.9,""),"")</f>
        <v/>
      </c>
      <c r="K127" s="72">
        <v>0</v>
      </c>
      <c r="L127" s="73" t="str">
        <f>IFERROR(IF(K127&gt;1,($H127-K127),""),"")</f>
        <v/>
      </c>
      <c r="M127" s="15" t="str">
        <f>IFERROR(IF((IFERROR(IF(K127&gt;1,(J127-L127)/J127,""),(($G127*0.9)-L127)/($G127*0.9)))&gt;1%,IFERROR(IF(K127&gt;1,(J127-L127)/J127,""),(($G127*0.9)-L127)/($G127*0.9)),""),"")</f>
        <v/>
      </c>
      <c r="N127" s="74">
        <v>0</v>
      </c>
      <c r="O127" s="75" t="str">
        <f>IFERROR(IF(N127&gt;1,N127*0.9,""),"")</f>
        <v/>
      </c>
      <c r="P127" s="75">
        <v>0</v>
      </c>
      <c r="Q127" s="76" t="str">
        <f>IFERROR(IF(P127&gt;1,($H127-P127),""),"")</f>
        <v/>
      </c>
      <c r="R127" s="17" t="str">
        <f>IFERROR(IF((IFERROR(IF(P127&gt;1,(O127-Q127)/O127,""),(($G127*0.9)-Q127)/($G127*0.9)))&gt;1%,IFERROR(IF(P127&gt;1,(O127-Q127)/O127,""),(($G127*0.9)-Q127)/($G127*0.9)),""),"")</f>
        <v/>
      </c>
      <c r="S127" s="71">
        <v>999</v>
      </c>
      <c r="T127" s="72">
        <f>IFERROR(IF(S127&gt;1,S127*0.9,""),"")</f>
        <v>899.1</v>
      </c>
      <c r="U127" s="72">
        <v>74</v>
      </c>
      <c r="V127" s="73">
        <f>IFERROR(IF(U127&gt;1,($H127-U127),""),"")</f>
        <v>751</v>
      </c>
      <c r="W127" s="15">
        <f>IFERROR(IF((IFERROR(IF(U127&gt;1,(T127-V127)/T127,""),(($G127*0.9)-V127)/($G127*0.9)))&gt;1%,IFERROR(IF(U127&gt;1,(T127-V127)/T127,""),(($G127*0.9)-V127)/($G127*0.9)),""),"")</f>
        <v>0.16472027583138696</v>
      </c>
      <c r="X127" s="74">
        <v>0</v>
      </c>
      <c r="Y127" s="75" t="str">
        <f>IFERROR(IF(X127&gt;1,X127*0.9,""),"")</f>
        <v/>
      </c>
      <c r="Z127" s="75">
        <v>0</v>
      </c>
      <c r="AA127" s="76" t="str">
        <f>IFERROR(IF(Z127&gt;1,($H127-Z127),""),"")</f>
        <v/>
      </c>
      <c r="AB127" s="17" t="str">
        <f>IFERROR(IF((IFERROR(IF(Z127&gt;1,(Y127-AA127)/Y127,""),(($G127*0.9)-AA127)/($G127*0.9)))&gt;1%,IFERROR(IF(Z127&gt;1,(Y127-AA127)/Y127,""),(($G127*0.9)-AA127)/($G127*0.9)),""),"")</f>
        <v/>
      </c>
      <c r="AC127" s="71">
        <v>0</v>
      </c>
      <c r="AD127" s="72" t="str">
        <f>IFERROR(IF(AC127&gt;1,AC127*0.9,""),"")</f>
        <v/>
      </c>
      <c r="AE127" s="72">
        <v>0</v>
      </c>
      <c r="AF127" s="73" t="str">
        <f>IFERROR(IF(AE127&gt;1,($H127-AE127),""),"")</f>
        <v/>
      </c>
      <c r="AG127" s="15" t="str">
        <f>IFERROR(IF((IFERROR(IF(AE127&gt;1,(AD127-AF127)/AD127,""),(($G127*0.9)-AF127)/($G127*0.9)))&gt;1%,IFERROR(IF(AE127&gt;1,(AD127-AF127)/AD127,""),(($G127*0.9)-AF127)/($G127*0.9)),""),"")</f>
        <v/>
      </c>
      <c r="AH127" s="74">
        <v>0</v>
      </c>
      <c r="AI127" s="75" t="str">
        <f>IFERROR(IF(AH127&gt;1,AH127*0.9,""),"")</f>
        <v/>
      </c>
      <c r="AJ127" s="75">
        <v>0</v>
      </c>
      <c r="AK127" s="76" t="str">
        <f>IFERROR(IF(AJ127&gt;1,($H127-AJ127),""),"")</f>
        <v/>
      </c>
      <c r="AL127" s="17" t="str">
        <f>IFERROR(IF((IFERROR(IF(AJ127&gt;1,(AI127-AK127)/AI127,""),(($G127*0.9)-AK127)/($G127*0.9)))&gt;1%,IFERROR(IF(AJ127&gt;1,(AI127-AK127)/AI127,""),(($G127*0.9)-AK127)/($G127*0.9)),""),"")</f>
        <v/>
      </c>
      <c r="AM127" s="71">
        <v>0</v>
      </c>
      <c r="AN127" s="72" t="str">
        <f>IFERROR(IF(AM127&gt;1,AM127*0.9,""),"")</f>
        <v/>
      </c>
      <c r="AO127" s="72">
        <v>0</v>
      </c>
      <c r="AP127" s="73" t="str">
        <f>IFERROR(IF(AO127&gt;1,($H127-AO127),""),"")</f>
        <v/>
      </c>
      <c r="AQ127" s="15" t="str">
        <f>IFERROR(IF((IFERROR(IF(AO127&gt;1,(AN127-AP127)/AN127,""),(($G127*0.9)-AP127)/($G127*0.9)))&gt;1%,IFERROR(IF(AO127&gt;1,(AN127-AP127)/AN127,""),(($G127*0.9)-AP127)/($G127*0.9)),""),"")</f>
        <v/>
      </c>
      <c r="AR127" s="74">
        <v>999</v>
      </c>
      <c r="AS127" s="75">
        <f>IFERROR(IF(AR127&gt;1,AR127*0.9,""),"")</f>
        <v>899.1</v>
      </c>
      <c r="AT127" s="75">
        <v>74</v>
      </c>
      <c r="AU127" s="76">
        <f>IFERROR(IF(AT127&gt;1,($H127-AT127),""),"")</f>
        <v>751</v>
      </c>
      <c r="AV127" s="17">
        <f t="shared" si="196"/>
        <v>0.16472027583138696</v>
      </c>
      <c r="AW127" s="71">
        <v>0</v>
      </c>
      <c r="AX127" s="72" t="str">
        <f>IFERROR(IF(AW127&gt;1,AW127*0.9,""),"")</f>
        <v/>
      </c>
      <c r="AY127" s="72">
        <v>0</v>
      </c>
      <c r="AZ127" s="73" t="str">
        <f>IFERROR(IF(AY127&gt;1,($H127-AY127),""),"")</f>
        <v/>
      </c>
      <c r="BA127" s="15" t="str">
        <f>IFERROR(IF((IFERROR(IF(AY127&gt;1,(AX127-AZ127)/AX127,""),(($G127*0.9)-AZ127)/($G127*0.9)))&gt;1%,IFERROR(IF(AY127&gt;1,(AX127-AZ127)/AX127,""),(($G127*0.9)-AZ127)/($G127*0.9)),""),"")</f>
        <v/>
      </c>
      <c r="BB127" s="74">
        <v>0</v>
      </c>
      <c r="BC127" s="75" t="str">
        <f>IFERROR(IF(BB127&gt;1,BB127*0.9,""),"")</f>
        <v/>
      </c>
      <c r="BD127" s="75">
        <v>0</v>
      </c>
      <c r="BE127" s="76" t="str">
        <f>IFERROR(IF(BD127&gt;1,($H127-BD127),""),"")</f>
        <v/>
      </c>
      <c r="BF127" s="17" t="str">
        <f>IFERROR(IF((IFERROR(IF(BD127&gt;1,(BC127-BE127)/BC127,""),(($G127*0.9)-BE127)/($G127*0.9)))&gt;1%,IFERROR(IF(BD127&gt;1,(BC127-BE127)/BC127,""),(($G127*0.9)-BE127)/($G127*0.9)),""),"")</f>
        <v/>
      </c>
      <c r="BG127" s="71">
        <v>999</v>
      </c>
      <c r="BH127" s="72">
        <f>IFERROR(IF(BG127&gt;1,BG127*0.9,""),"")</f>
        <v>899.1</v>
      </c>
      <c r="BI127" s="72">
        <v>74</v>
      </c>
      <c r="BJ127" s="73">
        <f>IFERROR(IF(BI127&gt;1,($H127-BI127),""),"")</f>
        <v>751</v>
      </c>
      <c r="BK127" s="15">
        <f>IFERROR(IF((IFERROR(IF(BI127&gt;1,(BH127-BJ127)/BH127,""),(($G127*0.9)-BJ127)/($G127*0.9)))&gt;1%,IFERROR(IF(BI127&gt;1,(BH127-BJ127)/BH127,""),(($G127*0.9)-BJ127)/($G127*0.9)),""),"")</f>
        <v>0.16472027583138696</v>
      </c>
      <c r="BL127" s="74">
        <v>0</v>
      </c>
      <c r="BM127" s="75" t="str">
        <f>IFERROR(IF(BL127&gt;1,BL127*0.9,""),"")</f>
        <v/>
      </c>
      <c r="BN127" s="75">
        <v>0</v>
      </c>
      <c r="BO127" s="76" t="str">
        <f>IFERROR(IF(BN127&gt;1,($H127-BN127),""),"")</f>
        <v/>
      </c>
      <c r="BP127" s="17" t="str">
        <f>IFERROR(IF((IFERROR(IF(BN127&gt;1,(BM127-BO127)/BM127,""),(($G127*0.9)-BO127)/($G127*0.9)))&gt;1%,IFERROR(IF(BN127&gt;1,(BM127-BO127)/BM127,""),(($G127*0.9)-BO127)/($G127*0.9)),""),"")</f>
        <v/>
      </c>
      <c r="BQ127" s="71">
        <v>0</v>
      </c>
      <c r="BR127" s="72" t="str">
        <f>IFERROR(IF(BQ127&gt;1,BQ127*0.9,""),"")</f>
        <v/>
      </c>
      <c r="BS127" s="72">
        <v>0</v>
      </c>
      <c r="BT127" s="73" t="str">
        <f>IFERROR(IF(BS127&gt;1,($H127-BS127),""),"")</f>
        <v/>
      </c>
      <c r="BU127" s="15" t="str">
        <f>IFERROR(IF((IFERROR(IF(BS127&gt;1,(BR127-BT127)/BR127,""),(($G127*0.9)-BT127)/($G127*0.9)))&gt;1%,IFERROR(IF(BS127&gt;1,(BR127-BT127)/BR127,""),(($G127*0.9)-BT127)/($G127*0.9)),""),"")</f>
        <v/>
      </c>
      <c r="BV127" s="74">
        <v>0</v>
      </c>
      <c r="BW127" s="75" t="str">
        <f>IFERROR(IF(BV127&gt;1,BV127*0.9,""),"")</f>
        <v/>
      </c>
      <c r="BX127" s="75">
        <v>0</v>
      </c>
      <c r="BY127" s="76" t="str">
        <f>IFERROR(IF(BX127&gt;1,($H127-BX127),""),"")</f>
        <v/>
      </c>
      <c r="BZ127" s="17" t="str">
        <f>IFERROR(IF((IFERROR(IF(BX127&gt;1,(BW127-BY127)/BW127,""),(($G127*0.9)-BY127)/($G127*0.9)))&gt;1%,IFERROR(IF(BX127&gt;1,(BW127-BY127)/BW127,""),(($G127*0.9)-BY127)/($G127*0.9)),""),"")</f>
        <v/>
      </c>
      <c r="CA127" s="71">
        <v>0</v>
      </c>
      <c r="CB127" s="72" t="str">
        <f>IFERROR(IF(CA127&gt;1,CA127*0.9,""),"")</f>
        <v/>
      </c>
      <c r="CC127" s="72">
        <v>0</v>
      </c>
      <c r="CD127" s="73" t="str">
        <f>IFERROR(IF(CC127&gt;1,($H127-CC127),""),"")</f>
        <v/>
      </c>
      <c r="CE127" s="15" t="str">
        <f>IFERROR(IF((IFERROR(IF(CC127&gt;1,(CB127-CD127)/CB127,""),(($G127*0.9)-CD127)/($G127*0.9)))&gt;1%,IFERROR(IF(CC127&gt;1,(CB127-CD127)/CB127,""),(($G127*0.9)-CD127)/($G127*0.9)),""),"")</f>
        <v/>
      </c>
      <c r="CF127" s="74">
        <v>0</v>
      </c>
      <c r="CG127" s="75" t="str">
        <f>IFERROR(IF(CF127&gt;1,CF127*0.9,""),"")</f>
        <v/>
      </c>
      <c r="CH127" s="75">
        <v>0</v>
      </c>
      <c r="CI127" s="76" t="str">
        <f>IFERROR(IF(CH127&gt;1,($H127-CH127),""),"")</f>
        <v/>
      </c>
      <c r="CJ127" s="17" t="str">
        <f>IFERROR(IF((IFERROR(IF(CH127&gt;1,(CG127-CI127)/CG127,""),(($G127*0.9)-CI127)/($G127*0.9)))&gt;1%,IFERROR(IF(CH127&gt;1,(CG127-CI127)/CG127,""),(($G127*0.9)-CI127)/($G127*0.9)),""),"")</f>
        <v/>
      </c>
      <c r="CK127" s="71">
        <v>0</v>
      </c>
      <c r="CL127" s="72" t="str">
        <f>IFERROR(IF(CK127&gt;1,CK127*0.9,""),"")</f>
        <v/>
      </c>
      <c r="CM127" s="72">
        <v>0</v>
      </c>
      <c r="CN127" s="73" t="str">
        <f>IFERROR(IF(CM127&gt;1,($H127-CM127),""),"")</f>
        <v/>
      </c>
      <c r="CO127" s="15" t="str">
        <f>IFERROR(IF((IFERROR(IF(CM127&gt;1,(CL127-CN127)/CL127,""),(($G127*0.9)-CN127)/($G127*0.9)))&gt;1%,IFERROR(IF(CM127&gt;1,(CL127-CN127)/CL127,""),(($G127*0.9)-CN127)/($G127*0.9)),""),"")</f>
        <v/>
      </c>
    </row>
    <row r="128" spans="1:93" s="5" customFormat="1" ht="12.75" customHeight="1" thickBot="1">
      <c r="A128" s="44" t="s">
        <v>508</v>
      </c>
      <c r="B128" s="37" t="s">
        <v>226</v>
      </c>
      <c r="C128" s="9" t="s">
        <v>521</v>
      </c>
      <c r="D128" s="51">
        <v>0.71</v>
      </c>
      <c r="E128" s="2" t="s">
        <v>345</v>
      </c>
      <c r="F128" s="85">
        <v>1264</v>
      </c>
      <c r="G128" s="85">
        <v>1149</v>
      </c>
      <c r="H128" s="97">
        <v>863</v>
      </c>
      <c r="I128" s="78">
        <v>0</v>
      </c>
      <c r="J128" s="79" t="str">
        <f>IFERROR(IF(I128&gt;1,I128*0.9,""),"")</f>
        <v/>
      </c>
      <c r="K128" s="79">
        <v>0</v>
      </c>
      <c r="L128" s="80" t="str">
        <f>IFERROR(IF(K128&gt;1,($H128-K128),""),"")</f>
        <v/>
      </c>
      <c r="M128" s="16" t="str">
        <f>IFERROR(IF((IFERROR(IF(K128&gt;1,(J128-L128)/J128,""),(($G128*0.9)-L128)/($G128*0.9)))&gt;1%,IFERROR(IF(K128&gt;1,(J128-L128)/J128,""),(($G128*0.9)-L128)/($G128*0.9)),""),"")</f>
        <v/>
      </c>
      <c r="N128" s="81">
        <v>0</v>
      </c>
      <c r="O128" s="82" t="str">
        <f>IFERROR(IF(N128&gt;1,N128*0.9,""),"")</f>
        <v/>
      </c>
      <c r="P128" s="82">
        <v>0</v>
      </c>
      <c r="Q128" s="83" t="str">
        <f>IFERROR(IF(P128&gt;1,($H128-P128),""),"")</f>
        <v/>
      </c>
      <c r="R128" s="18" t="str">
        <f>IFERROR(IF((IFERROR(IF(P128&gt;1,(O128-Q128)/O128,""),(($G128*0.9)-Q128)/($G128*0.9)))&gt;1%,IFERROR(IF(P128&gt;1,(O128-Q128)/O128,""),(($G128*0.9)-Q128)/($G128*0.9)),""),"")</f>
        <v/>
      </c>
      <c r="S128" s="78">
        <v>0</v>
      </c>
      <c r="T128" s="79" t="str">
        <f>IFERROR(IF(S128&gt;1,S128*0.9,""),"")</f>
        <v/>
      </c>
      <c r="U128" s="79">
        <v>0</v>
      </c>
      <c r="V128" s="80" t="str">
        <f t="shared" si="180"/>
        <v/>
      </c>
      <c r="W128" s="16" t="str">
        <f>IFERROR(IF((IFERROR(IF(U128&gt;1,(T128-V128)/T128,""),(($G128*0.9)-V128)/($G128*0.9)))&gt;1%,IFERROR(IF(U128&gt;1,(T128-V128)/T128,""),(($G128*0.9)-V128)/($G128*0.9)),""),"")</f>
        <v/>
      </c>
      <c r="X128" s="81">
        <v>0</v>
      </c>
      <c r="Y128" s="82" t="str">
        <f>IFERROR(IF(X128&gt;1,X128*0.9,""),"")</f>
        <v/>
      </c>
      <c r="Z128" s="82">
        <v>0</v>
      </c>
      <c r="AA128" s="83" t="str">
        <f t="shared" si="183"/>
        <v/>
      </c>
      <c r="AB128" s="18" t="str">
        <f>IFERROR(IF((IFERROR(IF(Z128&gt;1,(Y128-AA128)/Y128,""),(($G128*0.9)-AA128)/($G128*0.9)))&gt;1%,IFERROR(IF(Z128&gt;1,(Y128-AA128)/Y128,""),(($G128*0.9)-AA128)/($G128*0.9)),""),"")</f>
        <v/>
      </c>
      <c r="AC128" s="78">
        <v>0</v>
      </c>
      <c r="AD128" s="79" t="str">
        <f>IFERROR(IF(AC128&gt;1,AC128*0.9,""),"")</f>
        <v/>
      </c>
      <c r="AE128" s="79">
        <v>0</v>
      </c>
      <c r="AF128" s="80" t="str">
        <f t="shared" si="186"/>
        <v/>
      </c>
      <c r="AG128" s="16" t="str">
        <f>IFERROR(IF((IFERROR(IF(AE128&gt;1,(AD128-AF128)/AD128,""),(($G128*0.9)-AF128)/($G128*0.9)))&gt;1%,IFERROR(IF(AE128&gt;1,(AD128-AF128)/AD128,""),(($G128*0.9)-AF128)/($G128*0.9)),""),"")</f>
        <v/>
      </c>
      <c r="AH128" s="81">
        <v>0</v>
      </c>
      <c r="AI128" s="82" t="str">
        <f>IFERROR(IF(AH128&gt;1,AH128*0.9,""),"")</f>
        <v/>
      </c>
      <c r="AJ128" s="82">
        <v>0</v>
      </c>
      <c r="AK128" s="83" t="str">
        <f t="shared" si="189"/>
        <v/>
      </c>
      <c r="AL128" s="18" t="str">
        <f>IFERROR(IF((IFERROR(IF(AJ128&gt;1,(AI128-AK128)/AI128,""),(($G128*0.9)-AK128)/($G128*0.9)))&gt;1%,IFERROR(IF(AJ128&gt;1,(AI128-AK128)/AI128,""),(($G128*0.9)-AK128)/($G128*0.9)),""),"")</f>
        <v/>
      </c>
      <c r="AM128" s="78">
        <v>0</v>
      </c>
      <c r="AN128" s="79" t="str">
        <f>IFERROR(IF(AM128&gt;1,AM128*0.9,""),"")</f>
        <v/>
      </c>
      <c r="AO128" s="79">
        <v>0</v>
      </c>
      <c r="AP128" s="80" t="str">
        <f t="shared" si="192"/>
        <v/>
      </c>
      <c r="AQ128" s="16" t="str">
        <f>IFERROR(IF((IFERROR(IF(AO128&gt;1,(AN128-AP128)/AN128,""),(($G128*0.9)-AP128)/($G128*0.9)))&gt;1%,IFERROR(IF(AO128&gt;1,(AN128-AP128)/AN128,""),(($G128*0.9)-AP128)/($G128*0.9)),""),"")</f>
        <v/>
      </c>
      <c r="AR128" s="81">
        <v>0</v>
      </c>
      <c r="AS128" s="82" t="str">
        <f>IFERROR(IF(AR128&gt;1,AR128*0.9,""),"")</f>
        <v/>
      </c>
      <c r="AT128" s="82">
        <v>0</v>
      </c>
      <c r="AU128" s="83" t="str">
        <f t="shared" si="195"/>
        <v/>
      </c>
      <c r="AV128" s="18" t="str">
        <f t="shared" si="196"/>
        <v/>
      </c>
      <c r="AW128" s="78">
        <v>0</v>
      </c>
      <c r="AX128" s="79" t="str">
        <f>IFERROR(IF(AW128&gt;1,AW128*0.9,""),"")</f>
        <v/>
      </c>
      <c r="AY128" s="79">
        <v>0</v>
      </c>
      <c r="AZ128" s="80" t="str">
        <f t="shared" si="198"/>
        <v/>
      </c>
      <c r="BA128" s="16" t="str">
        <f>IFERROR(IF((IFERROR(IF(AY128&gt;1,(AX128-AZ128)/AX128,""),(($G128*0.9)-AZ128)/($G128*0.9)))&gt;1%,IFERROR(IF(AY128&gt;1,(AX128-AZ128)/AX128,""),(($G128*0.9)-AZ128)/($G128*0.9)),""),"")</f>
        <v/>
      </c>
      <c r="BB128" s="81">
        <v>0</v>
      </c>
      <c r="BC128" s="82" t="str">
        <f>IFERROR(IF(BB128&gt;1,BB128*0.9,""),"")</f>
        <v/>
      </c>
      <c r="BD128" s="82">
        <v>0</v>
      </c>
      <c r="BE128" s="83" t="str">
        <f t="shared" si="201"/>
        <v/>
      </c>
      <c r="BF128" s="18" t="str">
        <f>IFERROR(IF((IFERROR(IF(BD128&gt;1,(BC128-BE128)/BC128,""),(($G128*0.9)-BE128)/($G128*0.9)))&gt;1%,IFERROR(IF(BD128&gt;1,(BC128-BE128)/BC128,""),(($G128*0.9)-BE128)/($G128*0.9)),""),"")</f>
        <v/>
      </c>
      <c r="BG128" s="78">
        <v>0</v>
      </c>
      <c r="BH128" s="79" t="str">
        <f>IFERROR(IF(BG128&gt;1,BG128*0.9,""),"")</f>
        <v/>
      </c>
      <c r="BI128" s="79">
        <v>0</v>
      </c>
      <c r="BJ128" s="80" t="str">
        <f t="shared" si="204"/>
        <v/>
      </c>
      <c r="BK128" s="16" t="str">
        <f>IFERROR(IF((IFERROR(IF(BI128&gt;1,(BH128-BJ128)/BH128,""),(($G128*0.9)-BJ128)/($G128*0.9)))&gt;1%,IFERROR(IF(BI128&gt;1,(BH128-BJ128)/BH128,""),(($G128*0.9)-BJ128)/($G128*0.9)),""),"")</f>
        <v/>
      </c>
      <c r="BL128" s="81">
        <v>0</v>
      </c>
      <c r="BM128" s="82" t="str">
        <f>IFERROR(IF(BL128&gt;1,BL128*0.9,""),"")</f>
        <v/>
      </c>
      <c r="BN128" s="82">
        <v>0</v>
      </c>
      <c r="BO128" s="83" t="str">
        <f t="shared" si="207"/>
        <v/>
      </c>
      <c r="BP128" s="18" t="str">
        <f>IFERROR(IF((IFERROR(IF(BN128&gt;1,(BM128-BO128)/BM128,""),(($G128*0.9)-BO128)/($G128*0.9)))&gt;1%,IFERROR(IF(BN128&gt;1,(BM128-BO128)/BM128,""),(($G128*0.9)-BO128)/($G128*0.9)),""),"")</f>
        <v/>
      </c>
      <c r="BQ128" s="78">
        <v>1054</v>
      </c>
      <c r="BR128" s="79">
        <f>IFERROR(IF(BQ128&gt;1,BQ128*0.9,""),"")</f>
        <v>948.6</v>
      </c>
      <c r="BS128" s="79">
        <v>70</v>
      </c>
      <c r="BT128" s="80">
        <f t="shared" si="210"/>
        <v>793</v>
      </c>
      <c r="BU128" s="16">
        <f>IFERROR(IF((IFERROR(IF(BS128&gt;1,(BR128-BT128)/BR128,""),(($G128*0.9)-BT128)/($G128*0.9)))&gt;1%,IFERROR(IF(BS128&gt;1,(BR128-BT128)/BR128,""),(($G128*0.9)-BT128)/($G128*0.9)),""),"")</f>
        <v>0.16403120387940123</v>
      </c>
      <c r="BV128" s="81">
        <v>0</v>
      </c>
      <c r="BW128" s="82" t="str">
        <f>IFERROR(IF(BV128&gt;1,BV128*0.9,""),"")</f>
        <v/>
      </c>
      <c r="BX128" s="82">
        <v>0</v>
      </c>
      <c r="BY128" s="83" t="str">
        <f t="shared" si="213"/>
        <v/>
      </c>
      <c r="BZ128" s="18" t="str">
        <f>IFERROR(IF((IFERROR(IF(BX128&gt;1,(BW128-BY128)/BW128,""),(($G128*0.9)-BY128)/($G128*0.9)))&gt;1%,IFERROR(IF(BX128&gt;1,(BW128-BY128)/BW128,""),(($G128*0.9)-BY128)/($G128*0.9)),""),"")</f>
        <v/>
      </c>
      <c r="CA128" s="78">
        <v>1054</v>
      </c>
      <c r="CB128" s="79">
        <f>IFERROR(IF(CA128&gt;1,CA128*0.9,""),"")</f>
        <v>948.6</v>
      </c>
      <c r="CC128" s="79">
        <v>70</v>
      </c>
      <c r="CD128" s="80">
        <f t="shared" si="216"/>
        <v>793</v>
      </c>
      <c r="CE128" s="16">
        <f>IFERROR(IF((IFERROR(IF(CC128&gt;1,(CB128-CD128)/CB128,""),(($G128*0.9)-CD128)/($G128*0.9)))&gt;1%,IFERROR(IF(CC128&gt;1,(CB128-CD128)/CB128,""),(($G128*0.9)-CD128)/($G128*0.9)),""),"")</f>
        <v>0.16403120387940123</v>
      </c>
      <c r="CF128" s="81">
        <v>0</v>
      </c>
      <c r="CG128" s="82" t="str">
        <f>IFERROR(IF(CF128&gt;1,CF128*0.9,""),"")</f>
        <v/>
      </c>
      <c r="CH128" s="82">
        <v>0</v>
      </c>
      <c r="CI128" s="83" t="str">
        <f t="shared" si="219"/>
        <v/>
      </c>
      <c r="CJ128" s="18" t="str">
        <f>IFERROR(IF((IFERROR(IF(CH128&gt;1,(CG128-CI128)/CG128,""),(($G128*0.9)-CI128)/($G128*0.9)))&gt;1%,IFERROR(IF(CH128&gt;1,(CG128-CI128)/CG128,""),(($G128*0.9)-CI128)/($G128*0.9)),""),"")</f>
        <v/>
      </c>
      <c r="CK128" s="78">
        <v>999</v>
      </c>
      <c r="CL128" s="79">
        <f>IFERROR(IF(CK128&gt;1,CK128*0.9,""),"")</f>
        <v>899.1</v>
      </c>
      <c r="CM128" s="79">
        <v>0</v>
      </c>
      <c r="CN128" s="80" t="str">
        <f t="shared" si="222"/>
        <v/>
      </c>
      <c r="CO128" s="16" t="str">
        <f>IFERROR(IF((IFERROR(IF(CM128&gt;1,(CL128-CN128)/CL128,""),(($G128*0.9)-CN128)/($G128*0.9)))&gt;1%,IFERROR(IF(CM128&gt;1,(CL128-CN128)/CL128,""),(($G128*0.9)-CN128)/($G128*0.9)),""),"")</f>
        <v/>
      </c>
    </row>
    <row r="129" spans="1:93" s="5" customFormat="1" ht="12.75" customHeight="1">
      <c r="A129" s="43" t="s">
        <v>485</v>
      </c>
      <c r="B129" s="39" t="s">
        <v>205</v>
      </c>
      <c r="C129" s="4"/>
      <c r="D129" s="50">
        <v>0.66</v>
      </c>
      <c r="E129" s="40" t="s">
        <v>486</v>
      </c>
      <c r="F129" s="84">
        <v>1869</v>
      </c>
      <c r="G129" s="84">
        <v>1699</v>
      </c>
      <c r="H129" s="95">
        <v>1275</v>
      </c>
      <c r="I129" s="71">
        <v>0</v>
      </c>
      <c r="J129" s="72" t="str">
        <f>IFERROR(IF(I129&gt;1,I129*0.9,""),"")</f>
        <v/>
      </c>
      <c r="K129" s="72">
        <v>0</v>
      </c>
      <c r="L129" s="73" t="str">
        <f>IFERROR(IF(K129&gt;1,($H129-K129),""),"")</f>
        <v/>
      </c>
      <c r="M129" s="15" t="str">
        <f>IFERROR(IF((IFERROR(IF(K129&gt;1,(J129-L129)/J129,""),(($G129*0.9)-L129)/($G129*0.9)))&gt;1%,IFERROR(IF(K129&gt;1,(J129-L129)/J129,""),(($G129*0.9)-L129)/($G129*0.9)),""),"")</f>
        <v/>
      </c>
      <c r="N129" s="74">
        <v>0</v>
      </c>
      <c r="O129" s="75" t="str">
        <f>IFERROR(IF(N129&gt;1,N129*0.9,""),"")</f>
        <v/>
      </c>
      <c r="P129" s="75">
        <v>0</v>
      </c>
      <c r="Q129" s="76" t="str">
        <f>IFERROR(IF(P129&gt;1,($H129-P129),""),"")</f>
        <v/>
      </c>
      <c r="R129" s="17" t="str">
        <f>IFERROR(IF((IFERROR(IF(P129&gt;1,(O129-Q129)/O129,""),(($G129*0.9)-Q129)/($G129*0.9)))&gt;1%,IFERROR(IF(P129&gt;1,(O129-Q129)/O129,""),(($G129*0.9)-Q129)/($G129*0.9)),""),"")</f>
        <v/>
      </c>
      <c r="S129" s="71">
        <v>1554</v>
      </c>
      <c r="T129" s="72">
        <f>IFERROR(IF(S129&gt;1,S129*0.9,""),"")</f>
        <v>1398.6000000000001</v>
      </c>
      <c r="U129" s="72">
        <v>106</v>
      </c>
      <c r="V129" s="73">
        <f>IFERROR(IF(U129&gt;1,($H129-U129),""),"")</f>
        <v>1169</v>
      </c>
      <c r="W129" s="15">
        <f>IFERROR(IF((IFERROR(IF(U129&gt;1,(T129-V129)/T129,""),(($G129*0.9)-V129)/($G129*0.9)))&gt;1%,IFERROR(IF(U129&gt;1,(T129-V129)/T129,""),(($G129*0.9)-V129)/($G129*0.9)),""),"")</f>
        <v>0.16416416416416424</v>
      </c>
      <c r="X129" s="74">
        <v>0</v>
      </c>
      <c r="Y129" s="75" t="str">
        <f>IFERROR(IF(X129&gt;1,X129*0.9,""),"")</f>
        <v/>
      </c>
      <c r="Z129" s="75">
        <v>0</v>
      </c>
      <c r="AA129" s="76" t="str">
        <f>IFERROR(IF(Z129&gt;1,($H129-Z129),""),"")</f>
        <v/>
      </c>
      <c r="AB129" s="17" t="str">
        <f>IFERROR(IF((IFERROR(IF(Z129&gt;1,(Y129-AA129)/Y129,""),(($G129*0.9)-AA129)/($G129*0.9)))&gt;1%,IFERROR(IF(Z129&gt;1,(Y129-AA129)/Y129,""),(($G129*0.9)-AA129)/($G129*0.9)),""),"")</f>
        <v/>
      </c>
      <c r="AC129" s="71">
        <v>0</v>
      </c>
      <c r="AD129" s="72" t="str">
        <f>IFERROR(IF(AC129&gt;1,AC129*0.9,""),"")</f>
        <v/>
      </c>
      <c r="AE129" s="72">
        <v>0</v>
      </c>
      <c r="AF129" s="73" t="str">
        <f>IFERROR(IF(AE129&gt;1,($H129-AE129),""),"")</f>
        <v/>
      </c>
      <c r="AG129" s="15" t="str">
        <f>IFERROR(IF((IFERROR(IF(AE129&gt;1,(AD129-AF129)/AD129,""),(($G129*0.9)-AF129)/($G129*0.9)))&gt;1%,IFERROR(IF(AE129&gt;1,(AD129-AF129)/AD129,""),(($G129*0.9)-AF129)/($G129*0.9)),""),"")</f>
        <v/>
      </c>
      <c r="AH129" s="74">
        <v>0</v>
      </c>
      <c r="AI129" s="75" t="str">
        <f>IFERROR(IF(AH129&gt;1,AH129*0.9,""),"")</f>
        <v/>
      </c>
      <c r="AJ129" s="75">
        <v>0</v>
      </c>
      <c r="AK129" s="76" t="str">
        <f>IFERROR(IF(AJ129&gt;1,($H129-AJ129),""),"")</f>
        <v/>
      </c>
      <c r="AL129" s="17" t="str">
        <f>IFERROR(IF((IFERROR(IF(AJ129&gt;1,(AI129-AK129)/AI129,""),(($G129*0.9)-AK129)/($G129*0.9)))&gt;1%,IFERROR(IF(AJ129&gt;1,(AI129-AK129)/AI129,""),(($G129*0.9)-AK129)/($G129*0.9)),""),"")</f>
        <v/>
      </c>
      <c r="AM129" s="71">
        <v>0</v>
      </c>
      <c r="AN129" s="72" t="str">
        <f>IFERROR(IF(AM129&gt;1,AM129*0.9,""),"")</f>
        <v/>
      </c>
      <c r="AO129" s="72">
        <v>0</v>
      </c>
      <c r="AP129" s="73" t="str">
        <f>IFERROR(IF(AO129&gt;1,($H129-AO129),""),"")</f>
        <v/>
      </c>
      <c r="AQ129" s="15" t="str">
        <f>IFERROR(IF((IFERROR(IF(AO129&gt;1,(AN129-AP129)/AN129,""),(($G129*0.9)-AP129)/($G129*0.9)))&gt;1%,IFERROR(IF(AO129&gt;1,(AN129-AP129)/AN129,""),(($G129*0.9)-AP129)/($G129*0.9)),""),"")</f>
        <v/>
      </c>
      <c r="AR129" s="74">
        <v>0</v>
      </c>
      <c r="AS129" s="75" t="str">
        <f>IFERROR(IF(AR129&gt;1,AR129*0.9,""),"")</f>
        <v/>
      </c>
      <c r="AT129" s="75">
        <v>0</v>
      </c>
      <c r="AU129" s="76" t="str">
        <f>IFERROR(IF(AT129&gt;1,($H129-AT129),""),"")</f>
        <v/>
      </c>
      <c r="AV129" s="17" t="str">
        <f t="shared" ref="AV129:AV159" si="224">IFERROR(IF((IFERROR(IF(AT129&gt;1,(AS129-AU129)/AS129,""),(($G129*0.9)-AU129)/($G129*0.9)))&gt;1%,IFERROR(IF(AT129&gt;1,(AS129-AU129)/AS129,""),(($G129*0.9)-AU129)/($G129*0.9)),""),"")</f>
        <v/>
      </c>
      <c r="AW129" s="71">
        <v>0</v>
      </c>
      <c r="AX129" s="72" t="str">
        <f>IFERROR(IF(AW129&gt;1,AW129*0.9,""),"")</f>
        <v/>
      </c>
      <c r="AY129" s="72">
        <v>0</v>
      </c>
      <c r="AZ129" s="73" t="str">
        <f>IFERROR(IF(AY129&gt;1,($H129-AY129),""),"")</f>
        <v/>
      </c>
      <c r="BA129" s="15" t="str">
        <f>IFERROR(IF((IFERROR(IF(AY129&gt;1,(AX129-AZ129)/AX129,""),(($G129*0.9)-AZ129)/($G129*0.9)))&gt;1%,IFERROR(IF(AY129&gt;1,(AX129-AZ129)/AX129,""),(($G129*0.9)-AZ129)/($G129*0.9)),""),"")</f>
        <v/>
      </c>
      <c r="BB129" s="74">
        <v>0</v>
      </c>
      <c r="BC129" s="75" t="str">
        <f>IFERROR(IF(BB129&gt;1,BB129*0.9,""),"")</f>
        <v/>
      </c>
      <c r="BD129" s="75">
        <v>0</v>
      </c>
      <c r="BE129" s="76" t="str">
        <f>IFERROR(IF(BD129&gt;1,($H129-BD129),""),"")</f>
        <v/>
      </c>
      <c r="BF129" s="17" t="str">
        <f>IFERROR(IF((IFERROR(IF(BD129&gt;1,(BC129-BE129)/BC129,""),(($G129*0.9)-BE129)/($G129*0.9)))&gt;1%,IFERROR(IF(BD129&gt;1,(BC129-BE129)/BC129,""),(($G129*0.9)-BE129)/($G129*0.9)),""),"")</f>
        <v/>
      </c>
      <c r="BG129" s="71">
        <v>1554</v>
      </c>
      <c r="BH129" s="72">
        <f>IFERROR(IF(BG129&gt;1,BG129*0.9,""),"")</f>
        <v>1398.6000000000001</v>
      </c>
      <c r="BI129" s="72">
        <v>106</v>
      </c>
      <c r="BJ129" s="73">
        <f>IFERROR(IF(BI129&gt;1,($H129-BI129),""),"")</f>
        <v>1169</v>
      </c>
      <c r="BK129" s="15">
        <f>IFERROR(IF((IFERROR(IF(BI129&gt;1,(BH129-BJ129)/BH129,""),(($G129*0.9)-BJ129)/($G129*0.9)))&gt;1%,IFERROR(IF(BI129&gt;1,(BH129-BJ129)/BH129,""),(($G129*0.9)-BJ129)/($G129*0.9)),""),"")</f>
        <v>0.16416416416416424</v>
      </c>
      <c r="BL129" s="74">
        <v>0</v>
      </c>
      <c r="BM129" s="75" t="str">
        <f>IFERROR(IF(BL129&gt;1,BL129*0.9,""),"")</f>
        <v/>
      </c>
      <c r="BN129" s="75">
        <v>0</v>
      </c>
      <c r="BO129" s="76" t="str">
        <f>IFERROR(IF(BN129&gt;1,($H129-BN129),""),"")</f>
        <v/>
      </c>
      <c r="BP129" s="17" t="str">
        <f>IFERROR(IF((IFERROR(IF(BN129&gt;1,(BM129-BO129)/BM129,""),(($G129*0.9)-BO129)/($G129*0.9)))&gt;1%,IFERROR(IF(BN129&gt;1,(BM129-BO129)/BM129,""),(($G129*0.9)-BO129)/($G129*0.9)),""),"")</f>
        <v/>
      </c>
      <c r="BQ129" s="71">
        <v>0</v>
      </c>
      <c r="BR129" s="72" t="str">
        <f>IFERROR(IF(BQ129&gt;1,BQ129*0.9,""),"")</f>
        <v/>
      </c>
      <c r="BS129" s="72">
        <v>0</v>
      </c>
      <c r="BT129" s="73" t="str">
        <f>IFERROR(IF(BS129&gt;1,($H129-BS129),""),"")</f>
        <v/>
      </c>
      <c r="BU129" s="15" t="str">
        <f>IFERROR(IF((IFERROR(IF(BS129&gt;1,(BR129-BT129)/BR129,""),(($G129*0.9)-BT129)/($G129*0.9)))&gt;1%,IFERROR(IF(BS129&gt;1,(BR129-BT129)/BR129,""),(($G129*0.9)-BT129)/($G129*0.9)),""),"")</f>
        <v/>
      </c>
      <c r="BV129" s="74">
        <v>0</v>
      </c>
      <c r="BW129" s="75" t="str">
        <f>IFERROR(IF(BV129&gt;1,BV129*0.9,""),"")</f>
        <v/>
      </c>
      <c r="BX129" s="75">
        <v>0</v>
      </c>
      <c r="BY129" s="76" t="str">
        <f>IFERROR(IF(BX129&gt;1,($H129-BX129),""),"")</f>
        <v/>
      </c>
      <c r="BZ129" s="17" t="str">
        <f>IFERROR(IF((IFERROR(IF(BX129&gt;1,(BW129-BY129)/BW129,""),(($G129*0.9)-BY129)/($G129*0.9)))&gt;1%,IFERROR(IF(BX129&gt;1,(BW129-BY129)/BW129,""),(($G129*0.9)-BY129)/($G129*0.9)),""),"")</f>
        <v/>
      </c>
      <c r="CA129" s="71">
        <v>1554</v>
      </c>
      <c r="CB129" s="72">
        <f>IFERROR(IF(CA129&gt;1,CA129*0.9,""),"")</f>
        <v>1398.6000000000001</v>
      </c>
      <c r="CC129" s="72">
        <v>106</v>
      </c>
      <c r="CD129" s="73">
        <f>IFERROR(IF(CC129&gt;1,($H129-CC129),""),"")</f>
        <v>1169</v>
      </c>
      <c r="CE129" s="15">
        <f>IFERROR(IF((IFERROR(IF(CC129&gt;1,(CB129-CD129)/CB129,""),(($G129*0.9)-CD129)/($G129*0.9)))&gt;1%,IFERROR(IF(CC129&gt;1,(CB129-CD129)/CB129,""),(($G129*0.9)-CD129)/($G129*0.9)),""),"")</f>
        <v>0.16416416416416424</v>
      </c>
      <c r="CF129" s="74">
        <v>0</v>
      </c>
      <c r="CG129" s="75" t="str">
        <f>IFERROR(IF(CF129&gt;1,CF129*0.9,""),"")</f>
        <v/>
      </c>
      <c r="CH129" s="75">
        <v>0</v>
      </c>
      <c r="CI129" s="76" t="str">
        <f>IFERROR(IF(CH129&gt;1,($H129-CH129),""),"")</f>
        <v/>
      </c>
      <c r="CJ129" s="17" t="str">
        <f>IFERROR(IF((IFERROR(IF(CH129&gt;1,(CG129-CI129)/CG129,""),(($G129*0.9)-CI129)/($G129*0.9)))&gt;1%,IFERROR(IF(CH129&gt;1,(CG129-CI129)/CG129,""),(($G129*0.9)-CI129)/($G129*0.9)),""),"")</f>
        <v/>
      </c>
      <c r="CK129" s="71">
        <v>1554</v>
      </c>
      <c r="CL129" s="72">
        <f>IFERROR(IF(CK129&gt;1,CK129*0.9,""),"")</f>
        <v>1398.6000000000001</v>
      </c>
      <c r="CM129" s="72">
        <v>0</v>
      </c>
      <c r="CN129" s="73" t="str">
        <f>IFERROR(IF(CM129&gt;1,($H129-CM129),""),"")</f>
        <v/>
      </c>
      <c r="CO129" s="15" t="str">
        <f>IFERROR(IF((IFERROR(IF(CM129&gt;1,(CL129-CN129)/CL129,""),(($G129*0.9)-CN129)/($G129*0.9)))&gt;1%,IFERROR(IF(CM129&gt;1,(CL129-CN129)/CL129,""),(($G129*0.9)-CN129)/($G129*0.9)),""),"")</f>
        <v/>
      </c>
    </row>
    <row r="130" spans="1:93" s="5" customFormat="1" ht="12.75" customHeight="1">
      <c r="A130" s="43" t="s">
        <v>112</v>
      </c>
      <c r="B130" s="39" t="s">
        <v>205</v>
      </c>
      <c r="C130" s="4"/>
      <c r="D130" s="50">
        <v>0.66</v>
      </c>
      <c r="E130" s="40" t="s">
        <v>266</v>
      </c>
      <c r="F130" s="84">
        <v>1759</v>
      </c>
      <c r="G130" s="84">
        <v>1599</v>
      </c>
      <c r="H130" s="95">
        <v>1188</v>
      </c>
      <c r="I130" s="71">
        <v>0</v>
      </c>
      <c r="J130" s="72" t="str">
        <f>IFERROR(IF(I130&gt;1,I130*0.9,""),"")</f>
        <v/>
      </c>
      <c r="K130" s="72">
        <v>0</v>
      </c>
      <c r="L130" s="73" t="str">
        <f>IFERROR(IF(K130&gt;1,($H130-K130),""),"")</f>
        <v/>
      </c>
      <c r="M130" s="15" t="str">
        <f>IFERROR(IF((IFERROR(IF(K130&gt;1,(J130-L130)/J130,""),(($G130*0.9)-L130)/($G130*0.9)))&gt;1%,IFERROR(IF(K130&gt;1,(J130-L130)/J130,""),(($G130*0.9)-L130)/($G130*0.9)),""),"")</f>
        <v/>
      </c>
      <c r="N130" s="74">
        <v>0</v>
      </c>
      <c r="O130" s="75" t="str">
        <f>IFERROR(IF(N130&gt;1,N130*0.9,""),"")</f>
        <v/>
      </c>
      <c r="P130" s="75">
        <v>0</v>
      </c>
      <c r="Q130" s="76" t="str">
        <f>IFERROR(IF(P130&gt;1,($H130-P130),""),"")</f>
        <v/>
      </c>
      <c r="R130" s="17" t="str">
        <f>IFERROR(IF((IFERROR(IF(P130&gt;1,(O130-Q130)/O130,""),(($G130*0.9)-Q130)/($G130*0.9)))&gt;1%,IFERROR(IF(P130&gt;1,(O130-Q130)/O130,""),(($G130*0.9)-Q130)/($G130*0.9)),""),"")</f>
        <v/>
      </c>
      <c r="S130" s="71">
        <v>1443</v>
      </c>
      <c r="T130" s="72">
        <f>IFERROR(IF(S130&gt;1,S130*0.9,""),"")</f>
        <v>1298.7</v>
      </c>
      <c r="U130" s="72">
        <v>114</v>
      </c>
      <c r="V130" s="73">
        <f>IFERROR(IF(U130&gt;1,($H130-U130),""),"")</f>
        <v>1074</v>
      </c>
      <c r="W130" s="15">
        <f>IFERROR(IF((IFERROR(IF(U130&gt;1,(T130-V130)/T130,""),(($G130*0.9)-V130)/($G130*0.9)))&gt;1%,IFERROR(IF(U130&gt;1,(T130-V130)/T130,""),(($G130*0.9)-V130)/($G130*0.9)),""),"")</f>
        <v>0.17301917301917305</v>
      </c>
      <c r="X130" s="74">
        <v>0</v>
      </c>
      <c r="Y130" s="75" t="str">
        <f>IFERROR(IF(X130&gt;1,X130*0.9,""),"")</f>
        <v/>
      </c>
      <c r="Z130" s="75">
        <v>0</v>
      </c>
      <c r="AA130" s="76" t="str">
        <f>IFERROR(IF(Z130&gt;1,($H130-Z130),""),"")</f>
        <v/>
      </c>
      <c r="AB130" s="17" t="str">
        <f>IFERROR(IF((IFERROR(IF(Z130&gt;1,(Y130-AA130)/Y130,""),(($G130*0.9)-AA130)/($G130*0.9)))&gt;1%,IFERROR(IF(Z130&gt;1,(Y130-AA130)/Y130,""),(($G130*0.9)-AA130)/($G130*0.9)),""),"")</f>
        <v/>
      </c>
      <c r="AC130" s="71">
        <v>0</v>
      </c>
      <c r="AD130" s="72" t="str">
        <f>IFERROR(IF(AC130&gt;1,AC130*0.9,""),"")</f>
        <v/>
      </c>
      <c r="AE130" s="72">
        <v>0</v>
      </c>
      <c r="AF130" s="73" t="str">
        <f>IFERROR(IF(AE130&gt;1,($H130-AE130),""),"")</f>
        <v/>
      </c>
      <c r="AG130" s="15" t="str">
        <f>IFERROR(IF((IFERROR(IF(AE130&gt;1,(AD130-AF130)/AD130,""),(($G130*0.9)-AF130)/($G130*0.9)))&gt;1%,IFERROR(IF(AE130&gt;1,(AD130-AF130)/AD130,""),(($G130*0.9)-AF130)/($G130*0.9)),""),"")</f>
        <v/>
      </c>
      <c r="AH130" s="74">
        <v>0</v>
      </c>
      <c r="AI130" s="75" t="str">
        <f>IFERROR(IF(AH130&gt;1,AH130*0.9,""),"")</f>
        <v/>
      </c>
      <c r="AJ130" s="75">
        <v>0</v>
      </c>
      <c r="AK130" s="76" t="str">
        <f>IFERROR(IF(AJ130&gt;1,($H130-AJ130),""),"")</f>
        <v/>
      </c>
      <c r="AL130" s="17" t="str">
        <f>IFERROR(IF((IFERROR(IF(AJ130&gt;1,(AI130-AK130)/AI130,""),(($G130*0.9)-AK130)/($G130*0.9)))&gt;1%,IFERROR(IF(AJ130&gt;1,(AI130-AK130)/AI130,""),(($G130*0.9)-AK130)/($G130*0.9)),""),"")</f>
        <v/>
      </c>
      <c r="AM130" s="71">
        <v>0</v>
      </c>
      <c r="AN130" s="72" t="str">
        <f>IFERROR(IF(AM130&gt;1,AM130*0.9,""),"")</f>
        <v/>
      </c>
      <c r="AO130" s="72">
        <v>0</v>
      </c>
      <c r="AP130" s="73" t="str">
        <f>IFERROR(IF(AO130&gt;1,($H130-AO130),""),"")</f>
        <v/>
      </c>
      <c r="AQ130" s="15" t="str">
        <f>IFERROR(IF((IFERROR(IF(AO130&gt;1,(AN130-AP130)/AN130,""),(($G130*0.9)-AP130)/($G130*0.9)))&gt;1%,IFERROR(IF(AO130&gt;1,(AN130-AP130)/AN130,""),(($G130*0.9)-AP130)/($G130*0.9)),""),"")</f>
        <v/>
      </c>
      <c r="AR130" s="74">
        <v>0</v>
      </c>
      <c r="AS130" s="75" t="str">
        <f>IFERROR(IF(AR130&gt;1,AR130*0.9,""),"")</f>
        <v/>
      </c>
      <c r="AT130" s="75">
        <v>0</v>
      </c>
      <c r="AU130" s="76" t="str">
        <f>IFERROR(IF(AT130&gt;1,($H130-AT130),""),"")</f>
        <v/>
      </c>
      <c r="AV130" s="17" t="str">
        <f t="shared" si="224"/>
        <v/>
      </c>
      <c r="AW130" s="71">
        <v>0</v>
      </c>
      <c r="AX130" s="72" t="str">
        <f>IFERROR(IF(AW130&gt;1,AW130*0.9,""),"")</f>
        <v/>
      </c>
      <c r="AY130" s="72">
        <v>0</v>
      </c>
      <c r="AZ130" s="73" t="str">
        <f>IFERROR(IF(AY130&gt;1,($H130-AY130),""),"")</f>
        <v/>
      </c>
      <c r="BA130" s="15" t="str">
        <f>IFERROR(IF((IFERROR(IF(AY130&gt;1,(AX130-AZ130)/AX130,""),(($G130*0.9)-AZ130)/($G130*0.9)))&gt;1%,IFERROR(IF(AY130&gt;1,(AX130-AZ130)/AX130,""),(($G130*0.9)-AZ130)/($G130*0.9)),""),"")</f>
        <v/>
      </c>
      <c r="BB130" s="74">
        <v>0</v>
      </c>
      <c r="BC130" s="75" t="str">
        <f>IFERROR(IF(BB130&gt;1,BB130*0.9,""),"")</f>
        <v/>
      </c>
      <c r="BD130" s="75">
        <v>0</v>
      </c>
      <c r="BE130" s="76" t="str">
        <f>IFERROR(IF(BD130&gt;1,($H130-BD130),""),"")</f>
        <v/>
      </c>
      <c r="BF130" s="17" t="str">
        <f>IFERROR(IF((IFERROR(IF(BD130&gt;1,(BC130-BE130)/BC130,""),(($G130*0.9)-BE130)/($G130*0.9)))&gt;1%,IFERROR(IF(BD130&gt;1,(BC130-BE130)/BC130,""),(($G130*0.9)-BE130)/($G130*0.9)),""),"")</f>
        <v/>
      </c>
      <c r="BG130" s="71">
        <v>1443</v>
      </c>
      <c r="BH130" s="72">
        <f>IFERROR(IF(BG130&gt;1,BG130*0.9,""),"")</f>
        <v>1298.7</v>
      </c>
      <c r="BI130" s="72">
        <v>114</v>
      </c>
      <c r="BJ130" s="73">
        <f>IFERROR(IF(BI130&gt;1,($H130-BI130),""),"")</f>
        <v>1074</v>
      </c>
      <c r="BK130" s="15">
        <f>IFERROR(IF((IFERROR(IF(BI130&gt;1,(BH130-BJ130)/BH130,""),(($G130*0.9)-BJ130)/($G130*0.9)))&gt;1%,IFERROR(IF(BI130&gt;1,(BH130-BJ130)/BH130,""),(($G130*0.9)-BJ130)/($G130*0.9)),""),"")</f>
        <v>0.17301917301917305</v>
      </c>
      <c r="BL130" s="74">
        <v>0</v>
      </c>
      <c r="BM130" s="75" t="str">
        <f>IFERROR(IF(BL130&gt;1,BL130*0.9,""),"")</f>
        <v/>
      </c>
      <c r="BN130" s="75">
        <v>0</v>
      </c>
      <c r="BO130" s="76" t="str">
        <f>IFERROR(IF(BN130&gt;1,($H130-BN130),""),"")</f>
        <v/>
      </c>
      <c r="BP130" s="17" t="str">
        <f>IFERROR(IF((IFERROR(IF(BN130&gt;1,(BM130-BO130)/BM130,""),(($G130*0.9)-BO130)/($G130*0.9)))&gt;1%,IFERROR(IF(BN130&gt;1,(BM130-BO130)/BM130,""),(($G130*0.9)-BO130)/($G130*0.9)),""),"")</f>
        <v/>
      </c>
      <c r="BQ130" s="71">
        <v>0</v>
      </c>
      <c r="BR130" s="72" t="str">
        <f>IFERROR(IF(BQ130&gt;1,BQ130*0.9,""),"")</f>
        <v/>
      </c>
      <c r="BS130" s="72">
        <v>0</v>
      </c>
      <c r="BT130" s="73" t="str">
        <f>IFERROR(IF(BS130&gt;1,($H130-BS130),""),"")</f>
        <v/>
      </c>
      <c r="BU130" s="15" t="str">
        <f>IFERROR(IF((IFERROR(IF(BS130&gt;1,(BR130-BT130)/BR130,""),(($G130*0.9)-BT130)/($G130*0.9)))&gt;1%,IFERROR(IF(BS130&gt;1,(BR130-BT130)/BR130,""),(($G130*0.9)-BT130)/($G130*0.9)),""),"")</f>
        <v/>
      </c>
      <c r="BV130" s="74">
        <v>0</v>
      </c>
      <c r="BW130" s="75" t="str">
        <f>IFERROR(IF(BV130&gt;1,BV130*0.9,""),"")</f>
        <v/>
      </c>
      <c r="BX130" s="75">
        <v>0</v>
      </c>
      <c r="BY130" s="76" t="str">
        <f>IFERROR(IF(BX130&gt;1,($H130-BX130),""),"")</f>
        <v/>
      </c>
      <c r="BZ130" s="17" t="str">
        <f>IFERROR(IF((IFERROR(IF(BX130&gt;1,(BW130-BY130)/BW130,""),(($G130*0.9)-BY130)/($G130*0.9)))&gt;1%,IFERROR(IF(BX130&gt;1,(BW130-BY130)/BW130,""),(($G130*0.9)-BY130)/($G130*0.9)),""),"")</f>
        <v/>
      </c>
      <c r="CA130" s="71">
        <v>1443</v>
      </c>
      <c r="CB130" s="72">
        <f>IFERROR(IF(CA130&gt;1,CA130*0.9,""),"")</f>
        <v>1298.7</v>
      </c>
      <c r="CC130" s="72">
        <v>114</v>
      </c>
      <c r="CD130" s="73">
        <f>IFERROR(IF(CC130&gt;1,($H130-CC130),""),"")</f>
        <v>1074</v>
      </c>
      <c r="CE130" s="15">
        <f>IFERROR(IF((IFERROR(IF(CC130&gt;1,(CB130-CD130)/CB130,""),(($G130*0.9)-CD130)/($G130*0.9)))&gt;1%,IFERROR(IF(CC130&gt;1,(CB130-CD130)/CB130,""),(($G130*0.9)-CD130)/($G130*0.9)),""),"")</f>
        <v>0.17301917301917305</v>
      </c>
      <c r="CF130" s="74">
        <v>0</v>
      </c>
      <c r="CG130" s="75" t="str">
        <f>IFERROR(IF(CF130&gt;1,CF130*0.9,""),"")</f>
        <v/>
      </c>
      <c r="CH130" s="75">
        <v>0</v>
      </c>
      <c r="CI130" s="76" t="str">
        <f>IFERROR(IF(CH130&gt;1,($H130-CH130),""),"")</f>
        <v/>
      </c>
      <c r="CJ130" s="17" t="str">
        <f>IFERROR(IF((IFERROR(IF(CH130&gt;1,(CG130-CI130)/CG130,""),(($G130*0.9)-CI130)/($G130*0.9)))&gt;1%,IFERROR(IF(CH130&gt;1,(CG130-CI130)/CG130,""),(($G130*0.9)-CI130)/($G130*0.9)),""),"")</f>
        <v/>
      </c>
      <c r="CK130" s="71">
        <v>1443</v>
      </c>
      <c r="CL130" s="72">
        <f>IFERROR(IF(CK130&gt;1,CK130*0.9,""),"")</f>
        <v>1298.7</v>
      </c>
      <c r="CM130" s="72">
        <v>0</v>
      </c>
      <c r="CN130" s="73" t="str">
        <f>IFERROR(IF(CM130&gt;1,($H130-CM130),""),"")</f>
        <v/>
      </c>
      <c r="CO130" s="15" t="str">
        <f>IFERROR(IF((IFERROR(IF(CM130&gt;1,(CL130-CN130)/CL130,""),(($G130*0.9)-CN130)/($G130*0.9)))&gt;1%,IFERROR(IF(CM130&gt;1,(CL130-CN130)/CL130,""),(($G130*0.9)-CN130)/($G130*0.9)),""),"")</f>
        <v/>
      </c>
    </row>
    <row r="131" spans="1:93" s="5" customFormat="1" ht="12.75" customHeight="1" thickBot="1">
      <c r="A131" s="90" t="s">
        <v>113</v>
      </c>
      <c r="B131" s="37" t="s">
        <v>205</v>
      </c>
      <c r="C131" s="9"/>
      <c r="D131" s="51">
        <v>1.1100000000000001</v>
      </c>
      <c r="E131" s="2" t="s">
        <v>267</v>
      </c>
      <c r="F131" s="85">
        <v>2199</v>
      </c>
      <c r="G131" s="85">
        <v>1999</v>
      </c>
      <c r="H131" s="97">
        <v>1485</v>
      </c>
      <c r="I131" s="78">
        <v>0</v>
      </c>
      <c r="J131" s="79" t="str">
        <f>IFERROR(IF(I131&gt;1,I131*0.9,""),"")</f>
        <v/>
      </c>
      <c r="K131" s="79">
        <v>0</v>
      </c>
      <c r="L131" s="80" t="str">
        <f>IFERROR(IF(K131&gt;1,($H131-K131),""),"")</f>
        <v/>
      </c>
      <c r="M131" s="16" t="str">
        <f>IFERROR(IF((IFERROR(IF(K131&gt;1,(J131-L131)/J131,""),(($G131*0.9)-L131)/($G131*0.9)))&gt;1%,IFERROR(IF(K131&gt;1,(J131-L131)/J131,""),(($G131*0.9)-L131)/($G131*0.9)),""),"")</f>
        <v/>
      </c>
      <c r="N131" s="81">
        <v>0</v>
      </c>
      <c r="O131" s="82" t="str">
        <f>IFERROR(IF(N131&gt;1,N131*0.9,""),"")</f>
        <v/>
      </c>
      <c r="P131" s="82">
        <v>0</v>
      </c>
      <c r="Q131" s="83" t="str">
        <f>IFERROR(IF(P131&gt;1,($H131-P131),""),"")</f>
        <v/>
      </c>
      <c r="R131" s="18" t="str">
        <f>IFERROR(IF((IFERROR(IF(P131&gt;1,(O131-Q131)/O131,""),(($G131*0.9)-Q131)/($G131*0.9)))&gt;1%,IFERROR(IF(P131&gt;1,(O131-Q131)/O131,""),(($G131*0.9)-Q131)/($G131*0.9)),""),"")</f>
        <v/>
      </c>
      <c r="S131" s="78">
        <v>0</v>
      </c>
      <c r="T131" s="79" t="str">
        <f>IFERROR(IF(S131&gt;1,S131*0.9,""),"")</f>
        <v/>
      </c>
      <c r="U131" s="79">
        <v>0</v>
      </c>
      <c r="V131" s="80" t="str">
        <f>IFERROR(IF(U131&gt;1,($H131-U131),""),"")</f>
        <v/>
      </c>
      <c r="W131" s="16" t="str">
        <f>IFERROR(IF((IFERROR(IF(U131&gt;1,(T131-V131)/T131,""),(($G131*0.9)-V131)/($G131*0.9)))&gt;1%,IFERROR(IF(U131&gt;1,(T131-V131)/T131,""),(($G131*0.9)-V131)/($G131*0.9)),""),"")</f>
        <v/>
      </c>
      <c r="X131" s="81">
        <v>0</v>
      </c>
      <c r="Y131" s="82" t="str">
        <f>IFERROR(IF(X131&gt;1,X131*0.9,""),"")</f>
        <v/>
      </c>
      <c r="Z131" s="82">
        <v>0</v>
      </c>
      <c r="AA131" s="83" t="str">
        <f>IFERROR(IF(Z131&gt;1,($H131-Z131),""),"")</f>
        <v/>
      </c>
      <c r="AB131" s="18" t="str">
        <f>IFERROR(IF((IFERROR(IF(Z131&gt;1,(Y131-AA131)/Y131,""),(($G131*0.9)-AA131)/($G131*0.9)))&gt;1%,IFERROR(IF(Z131&gt;1,(Y131-AA131)/Y131,""),(($G131*0.9)-AA131)/($G131*0.9)),""),"")</f>
        <v/>
      </c>
      <c r="AC131" s="78">
        <v>0</v>
      </c>
      <c r="AD131" s="79" t="str">
        <f>IFERROR(IF(AC131&gt;1,AC131*0.9,""),"")</f>
        <v/>
      </c>
      <c r="AE131" s="79">
        <v>0</v>
      </c>
      <c r="AF131" s="80" t="str">
        <f>IFERROR(IF(AE131&gt;1,($H131-AE131),""),"")</f>
        <v/>
      </c>
      <c r="AG131" s="16" t="str">
        <f>IFERROR(IF((IFERROR(IF(AE131&gt;1,(AD131-AF131)/AD131,""),(($G131*0.9)-AF131)/($G131*0.9)))&gt;1%,IFERROR(IF(AE131&gt;1,(AD131-AF131)/AD131,""),(($G131*0.9)-AF131)/($G131*0.9)),""),"")</f>
        <v/>
      </c>
      <c r="AH131" s="81">
        <v>0</v>
      </c>
      <c r="AI131" s="82" t="str">
        <f>IFERROR(IF(AH131&gt;1,AH131*0.9,""),"")</f>
        <v/>
      </c>
      <c r="AJ131" s="82">
        <v>0</v>
      </c>
      <c r="AK131" s="83" t="str">
        <f>IFERROR(IF(AJ131&gt;1,($H131-AJ131),""),"")</f>
        <v/>
      </c>
      <c r="AL131" s="18" t="str">
        <f>IFERROR(IF((IFERROR(IF(AJ131&gt;1,(AI131-AK131)/AI131,""),(($G131*0.9)-AK131)/($G131*0.9)))&gt;1%,IFERROR(IF(AJ131&gt;1,(AI131-AK131)/AI131,""),(($G131*0.9)-AK131)/($G131*0.9)),""),"")</f>
        <v/>
      </c>
      <c r="AM131" s="78">
        <v>0</v>
      </c>
      <c r="AN131" s="79" t="str">
        <f>IFERROR(IF(AM131&gt;1,AM131*0.9,""),"")</f>
        <v/>
      </c>
      <c r="AO131" s="79">
        <v>0</v>
      </c>
      <c r="AP131" s="80" t="str">
        <f>IFERROR(IF(AO131&gt;1,($H131-AO131),""),"")</f>
        <v/>
      </c>
      <c r="AQ131" s="16" t="str">
        <f>IFERROR(IF((IFERROR(IF(AO131&gt;1,(AN131-AP131)/AN131,""),(($G131*0.9)-AP131)/($G131*0.9)))&gt;1%,IFERROR(IF(AO131&gt;1,(AN131-AP131)/AN131,""),(($G131*0.9)-AP131)/($G131*0.9)),""),"")</f>
        <v/>
      </c>
      <c r="AR131" s="81">
        <v>0</v>
      </c>
      <c r="AS131" s="82" t="str">
        <f>IFERROR(IF(AR131&gt;1,AR131*0.9,""),"")</f>
        <v/>
      </c>
      <c r="AT131" s="82">
        <v>0</v>
      </c>
      <c r="AU131" s="83" t="str">
        <f>IFERROR(IF(AT131&gt;1,($H131-AT131),""),"")</f>
        <v/>
      </c>
      <c r="AV131" s="18" t="str">
        <f t="shared" si="224"/>
        <v/>
      </c>
      <c r="AW131" s="78">
        <v>0</v>
      </c>
      <c r="AX131" s="79" t="str">
        <f>IFERROR(IF(AW131&gt;1,AW131*0.9,""),"")</f>
        <v/>
      </c>
      <c r="AY131" s="79">
        <v>0</v>
      </c>
      <c r="AZ131" s="80" t="str">
        <f>IFERROR(IF(AY131&gt;1,($H131-AY131),""),"")</f>
        <v/>
      </c>
      <c r="BA131" s="16" t="str">
        <f>IFERROR(IF((IFERROR(IF(AY131&gt;1,(AX131-AZ131)/AX131,""),(($G131*0.9)-AZ131)/($G131*0.9)))&gt;1%,IFERROR(IF(AY131&gt;1,(AX131-AZ131)/AX131,""),(($G131*0.9)-AZ131)/($G131*0.9)),""),"")</f>
        <v/>
      </c>
      <c r="BB131" s="81">
        <v>0</v>
      </c>
      <c r="BC131" s="82" t="str">
        <f>IFERROR(IF(BB131&gt;1,BB131*0.9,""),"")</f>
        <v/>
      </c>
      <c r="BD131" s="82">
        <v>0</v>
      </c>
      <c r="BE131" s="83" t="str">
        <f>IFERROR(IF(BD131&gt;1,($H131-BD131),""),"")</f>
        <v/>
      </c>
      <c r="BF131" s="18" t="str">
        <f>IFERROR(IF((IFERROR(IF(BD131&gt;1,(BC131-BE131)/BC131,""),(($G131*0.9)-BE131)/($G131*0.9)))&gt;1%,IFERROR(IF(BD131&gt;1,(BC131-BE131)/BC131,""),(($G131*0.9)-BE131)/($G131*0.9)),""),"")</f>
        <v/>
      </c>
      <c r="BG131" s="78">
        <v>0</v>
      </c>
      <c r="BH131" s="79" t="str">
        <f>IFERROR(IF(BG131&gt;1,BG131*0.9,""),"")</f>
        <v/>
      </c>
      <c r="BI131" s="79">
        <v>0</v>
      </c>
      <c r="BJ131" s="80" t="str">
        <f>IFERROR(IF(BI131&gt;1,($H131-BI131),""),"")</f>
        <v/>
      </c>
      <c r="BK131" s="16" t="str">
        <f>IFERROR(IF((IFERROR(IF(BI131&gt;1,(BH131-BJ131)/BH131,""),(($G131*0.9)-BJ131)/($G131*0.9)))&gt;1%,IFERROR(IF(BI131&gt;1,(BH131-BJ131)/BH131,""),(($G131*0.9)-BJ131)/($G131*0.9)),""),"")</f>
        <v/>
      </c>
      <c r="BL131" s="81">
        <v>0</v>
      </c>
      <c r="BM131" s="82" t="str">
        <f>IFERROR(IF(BL131&gt;1,BL131*0.9,""),"")</f>
        <v/>
      </c>
      <c r="BN131" s="82">
        <v>0</v>
      </c>
      <c r="BO131" s="83" t="str">
        <f>IFERROR(IF(BN131&gt;1,($H131-BN131),""),"")</f>
        <v/>
      </c>
      <c r="BP131" s="18" t="str">
        <f>IFERROR(IF((IFERROR(IF(BN131&gt;1,(BM131-BO131)/BM131,""),(($G131*0.9)-BO131)/($G131*0.9)))&gt;1%,IFERROR(IF(BN131&gt;1,(BM131-BO131)/BM131,""),(($G131*0.9)-BO131)/($G131*0.9)),""),"")</f>
        <v/>
      </c>
      <c r="BQ131" s="78">
        <v>0</v>
      </c>
      <c r="BR131" s="79" t="str">
        <f>IFERROR(IF(BQ131&gt;1,BQ131*0.9,""),"")</f>
        <v/>
      </c>
      <c r="BS131" s="79">
        <v>0</v>
      </c>
      <c r="BT131" s="80" t="str">
        <f>IFERROR(IF(BS131&gt;1,($H131-BS131),""),"")</f>
        <v/>
      </c>
      <c r="BU131" s="16" t="str">
        <f>IFERROR(IF((IFERROR(IF(BS131&gt;1,(BR131-BT131)/BR131,""),(($G131*0.9)-BT131)/($G131*0.9)))&gt;1%,IFERROR(IF(BS131&gt;1,(BR131-BT131)/BR131,""),(($G131*0.9)-BT131)/($G131*0.9)),""),"")</f>
        <v/>
      </c>
      <c r="BV131" s="81">
        <v>0</v>
      </c>
      <c r="BW131" s="82" t="str">
        <f>IFERROR(IF(BV131&gt;1,BV131*0.9,""),"")</f>
        <v/>
      </c>
      <c r="BX131" s="82">
        <v>0</v>
      </c>
      <c r="BY131" s="83" t="str">
        <f>IFERROR(IF(BX131&gt;1,($H131-BX131),""),"")</f>
        <v/>
      </c>
      <c r="BZ131" s="18" t="str">
        <f>IFERROR(IF((IFERROR(IF(BX131&gt;1,(BW131-BY131)/BW131,""),(($G131*0.9)-BY131)/($G131*0.9)))&gt;1%,IFERROR(IF(BX131&gt;1,(BW131-BY131)/BW131,""),(($G131*0.9)-BY131)/($G131*0.9)),""),"")</f>
        <v/>
      </c>
      <c r="CA131" s="78">
        <v>0</v>
      </c>
      <c r="CB131" s="79" t="str">
        <f>IFERROR(IF(CA131&gt;1,CA131*0.9,""),"")</f>
        <v/>
      </c>
      <c r="CC131" s="79">
        <v>0</v>
      </c>
      <c r="CD131" s="80" t="str">
        <f>IFERROR(IF(CC131&gt;1,($H131-CC131),""),"")</f>
        <v/>
      </c>
      <c r="CE131" s="16" t="str">
        <f>IFERROR(IF((IFERROR(IF(CC131&gt;1,(CB131-CD131)/CB131,""),(($G131*0.9)-CD131)/($G131*0.9)))&gt;1%,IFERROR(IF(CC131&gt;1,(CB131-CD131)/CB131,""),(($G131*0.9)-CD131)/($G131*0.9)),""),"")</f>
        <v/>
      </c>
      <c r="CF131" s="81">
        <v>0</v>
      </c>
      <c r="CG131" s="82" t="str">
        <f>IFERROR(IF(CF131&gt;1,CF131*0.9,""),"")</f>
        <v/>
      </c>
      <c r="CH131" s="82">
        <v>0</v>
      </c>
      <c r="CI131" s="83" t="str">
        <f>IFERROR(IF(CH131&gt;1,($H131-CH131),""),"")</f>
        <v/>
      </c>
      <c r="CJ131" s="18" t="str">
        <f>IFERROR(IF((IFERROR(IF(CH131&gt;1,(CG131-CI131)/CG131,""),(($G131*0.9)-CI131)/($G131*0.9)))&gt;1%,IFERROR(IF(CH131&gt;1,(CG131-CI131)/CG131,""),(($G131*0.9)-CI131)/($G131*0.9)),""),"")</f>
        <v/>
      </c>
      <c r="CK131" s="78">
        <v>1666</v>
      </c>
      <c r="CL131" s="79">
        <f>IFERROR(IF(CK131&gt;1,CK131*0.9,""),"")</f>
        <v>1499.4</v>
      </c>
      <c r="CM131" s="79">
        <v>0</v>
      </c>
      <c r="CN131" s="80" t="str">
        <f>IFERROR(IF(CM131&gt;1,($H131-CM131),""),"")</f>
        <v/>
      </c>
      <c r="CO131" s="16" t="str">
        <f>IFERROR(IF((IFERROR(IF(CM131&gt;1,(CL131-CN131)/CL131,""),(($G131*0.9)-CN131)/($G131*0.9)))&gt;1%,IFERROR(IF(CM131&gt;1,(CL131-CN131)/CL131,""),(($G131*0.9)-CN131)/($G131*0.9)),""),"")</f>
        <v/>
      </c>
    </row>
    <row r="132" spans="1:93" s="5" customFormat="1" ht="12.75" customHeight="1">
      <c r="A132" s="45" t="s">
        <v>114</v>
      </c>
      <c r="B132" s="35" t="s">
        <v>205</v>
      </c>
      <c r="C132" s="6"/>
      <c r="D132" s="52">
        <v>0.66</v>
      </c>
      <c r="E132" s="7" t="s">
        <v>268</v>
      </c>
      <c r="F132" s="86">
        <v>1099</v>
      </c>
      <c r="G132" s="86">
        <v>999</v>
      </c>
      <c r="H132" s="93">
        <v>765</v>
      </c>
      <c r="I132" s="107">
        <v>0</v>
      </c>
      <c r="J132" s="108" t="str">
        <f t="shared" ref="J132:J167" si="225">IFERROR(IF(I132&gt;1,I132*0.9,""),"")</f>
        <v/>
      </c>
      <c r="K132" s="108">
        <v>0</v>
      </c>
      <c r="L132" s="111" t="str">
        <f t="shared" ref="L132:L167" si="226">IFERROR(IF(K132&gt;1,($H132-K132),""),"")</f>
        <v/>
      </c>
      <c r="M132" s="14" t="str">
        <f t="shared" ref="M132:M167" si="227">IFERROR(IF((IFERROR(IF(K132&gt;1,(J132-L132)/J132,""),(($G132*0.9)-L132)/($G132*0.9)))&gt;1%,IFERROR(IF(K132&gt;1,(J132-L132)/J132,""),(($G132*0.9)-L132)/($G132*0.9)),""),"")</f>
        <v/>
      </c>
      <c r="N132" s="109">
        <v>0</v>
      </c>
      <c r="O132" s="110" t="str">
        <f t="shared" ref="O132:O167" si="228">IFERROR(IF(N132&gt;1,N132*0.9,""),"")</f>
        <v/>
      </c>
      <c r="P132" s="110">
        <v>0</v>
      </c>
      <c r="Q132" s="112" t="str">
        <f t="shared" ref="Q132:Q167" si="229">IFERROR(IF(P132&gt;1,($H132-P132),""),"")</f>
        <v/>
      </c>
      <c r="R132" s="19" t="str">
        <f t="shared" ref="R132:R167" si="230">IFERROR(IF((IFERROR(IF(P132&gt;1,(O132-Q132)/O132,""),(($G132*0.9)-Q132)/($G132*0.9)))&gt;1%,IFERROR(IF(P132&gt;1,(O132-Q132)/O132,""),(($G132*0.9)-Q132)/($G132*0.9)),""),"")</f>
        <v/>
      </c>
      <c r="S132" s="107">
        <v>888</v>
      </c>
      <c r="T132" s="108">
        <f t="shared" ref="T132:T167" si="231">IFERROR(IF(S132&gt;1,S132*0.9,""),"")</f>
        <v>799.2</v>
      </c>
      <c r="U132" s="108">
        <v>84</v>
      </c>
      <c r="V132" s="111">
        <f t="shared" ref="V132:V187" si="232">IFERROR(IF(U132&gt;1,($H132-U132),""),"")</f>
        <v>681</v>
      </c>
      <c r="W132" s="14">
        <f t="shared" ref="W132:W167" si="233">IFERROR(IF((IFERROR(IF(U132&gt;1,(T132-V132)/T132,""),(($G132*0.9)-V132)/($G132*0.9)))&gt;1%,IFERROR(IF(U132&gt;1,(T132-V132)/T132,""),(($G132*0.9)-V132)/($G132*0.9)),""),"")</f>
        <v>0.14789789789789795</v>
      </c>
      <c r="X132" s="109">
        <v>0</v>
      </c>
      <c r="Y132" s="110" t="str">
        <f t="shared" ref="Y132:Y167" si="234">IFERROR(IF(X132&gt;1,X132*0.9,""),"")</f>
        <v/>
      </c>
      <c r="Z132" s="110">
        <v>0</v>
      </c>
      <c r="AA132" s="112" t="str">
        <f t="shared" ref="AA132:AA187" si="235">IFERROR(IF(Z132&gt;1,($H132-Z132),""),"")</f>
        <v/>
      </c>
      <c r="AB132" s="19" t="str">
        <f t="shared" ref="AB132:AB167" si="236">IFERROR(IF((IFERROR(IF(Z132&gt;1,(Y132-AA132)/Y132,""),(($G132*0.9)-AA132)/($G132*0.9)))&gt;1%,IFERROR(IF(Z132&gt;1,(Y132-AA132)/Y132,""),(($G132*0.9)-AA132)/($G132*0.9)),""),"")</f>
        <v/>
      </c>
      <c r="AC132" s="107">
        <v>0</v>
      </c>
      <c r="AD132" s="108" t="str">
        <f t="shared" ref="AD132:AD167" si="237">IFERROR(IF(AC132&gt;1,AC132*0.9,""),"")</f>
        <v/>
      </c>
      <c r="AE132" s="108">
        <v>0</v>
      </c>
      <c r="AF132" s="111" t="str">
        <f t="shared" ref="AF132:AF187" si="238">IFERROR(IF(AE132&gt;1,($H132-AE132),""),"")</f>
        <v/>
      </c>
      <c r="AG132" s="14" t="str">
        <f t="shared" ref="AG132:AG167" si="239">IFERROR(IF((IFERROR(IF(AE132&gt;1,(AD132-AF132)/AD132,""),(($G132*0.9)-AF132)/($G132*0.9)))&gt;1%,IFERROR(IF(AE132&gt;1,(AD132-AF132)/AD132,""),(($G132*0.9)-AF132)/($G132*0.9)),""),"")</f>
        <v/>
      </c>
      <c r="AH132" s="109">
        <v>0</v>
      </c>
      <c r="AI132" s="110" t="str">
        <f t="shared" ref="AI132:AI167" si="240">IFERROR(IF(AH132&gt;1,AH132*0.9,""),"")</f>
        <v/>
      </c>
      <c r="AJ132" s="110">
        <v>0</v>
      </c>
      <c r="AK132" s="112" t="str">
        <f t="shared" ref="AK132:AK187" si="241">IFERROR(IF(AJ132&gt;1,($H132-AJ132),""),"")</f>
        <v/>
      </c>
      <c r="AL132" s="19" t="str">
        <f t="shared" ref="AL132:AL167" si="242">IFERROR(IF((IFERROR(IF(AJ132&gt;1,(AI132-AK132)/AI132,""),(($G132*0.9)-AK132)/($G132*0.9)))&gt;1%,IFERROR(IF(AJ132&gt;1,(AI132-AK132)/AI132,""),(($G132*0.9)-AK132)/($G132*0.9)),""),"")</f>
        <v/>
      </c>
      <c r="AM132" s="107">
        <v>0</v>
      </c>
      <c r="AN132" s="108" t="str">
        <f t="shared" ref="AN132:AN167" si="243">IFERROR(IF(AM132&gt;1,AM132*0.9,""),"")</f>
        <v/>
      </c>
      <c r="AO132" s="108">
        <v>0</v>
      </c>
      <c r="AP132" s="111" t="str">
        <f t="shared" ref="AP132:AP187" si="244">IFERROR(IF(AO132&gt;1,($H132-AO132),""),"")</f>
        <v/>
      </c>
      <c r="AQ132" s="14" t="str">
        <f t="shared" ref="AQ132:AQ167" si="245">IFERROR(IF((IFERROR(IF(AO132&gt;1,(AN132-AP132)/AN132,""),(($G132*0.9)-AP132)/($G132*0.9)))&gt;1%,IFERROR(IF(AO132&gt;1,(AN132-AP132)/AN132,""),(($G132*0.9)-AP132)/($G132*0.9)),""),"")</f>
        <v/>
      </c>
      <c r="AR132" s="109">
        <v>0</v>
      </c>
      <c r="AS132" s="110" t="str">
        <f t="shared" ref="AS132:AS167" si="246">IFERROR(IF(AR132&gt;1,AR132*0.9,""),"")</f>
        <v/>
      </c>
      <c r="AT132" s="110">
        <v>0</v>
      </c>
      <c r="AU132" s="112" t="str">
        <f t="shared" ref="AU132:AU187" si="247">IFERROR(IF(AT132&gt;1,($H132-AT132),""),"")</f>
        <v/>
      </c>
      <c r="AV132" s="19" t="str">
        <f t="shared" si="224"/>
        <v/>
      </c>
      <c r="AW132" s="107">
        <v>0</v>
      </c>
      <c r="AX132" s="108" t="str">
        <f t="shared" ref="AX132:AX167" si="248">IFERROR(IF(AW132&gt;1,AW132*0.9,""),"")</f>
        <v/>
      </c>
      <c r="AY132" s="108">
        <v>0</v>
      </c>
      <c r="AZ132" s="111" t="str">
        <f t="shared" ref="AZ132:AZ187" si="249">IFERROR(IF(AY132&gt;1,($H132-AY132),""),"")</f>
        <v/>
      </c>
      <c r="BA132" s="14" t="str">
        <f t="shared" ref="BA132:BA167" si="250">IFERROR(IF((IFERROR(IF(AY132&gt;1,(AX132-AZ132)/AX132,""),(($G132*0.9)-AZ132)/($G132*0.9)))&gt;1%,IFERROR(IF(AY132&gt;1,(AX132-AZ132)/AX132,""),(($G132*0.9)-AZ132)/($G132*0.9)),""),"")</f>
        <v/>
      </c>
      <c r="BB132" s="109">
        <v>0</v>
      </c>
      <c r="BC132" s="110" t="str">
        <f t="shared" ref="BC132:BC167" si="251">IFERROR(IF(BB132&gt;1,BB132*0.9,""),"")</f>
        <v/>
      </c>
      <c r="BD132" s="110">
        <v>0</v>
      </c>
      <c r="BE132" s="112" t="str">
        <f t="shared" ref="BE132:BE187" si="252">IFERROR(IF(BD132&gt;1,($H132-BD132),""),"")</f>
        <v/>
      </c>
      <c r="BF132" s="19" t="str">
        <f t="shared" ref="BF132:BF167" si="253">IFERROR(IF((IFERROR(IF(BD132&gt;1,(BC132-BE132)/BC132,""),(($G132*0.9)-BE132)/($G132*0.9)))&gt;1%,IFERROR(IF(BD132&gt;1,(BC132-BE132)/BC132,""),(($G132*0.9)-BE132)/($G132*0.9)),""),"")</f>
        <v/>
      </c>
      <c r="BG132" s="107">
        <v>888</v>
      </c>
      <c r="BH132" s="108">
        <f t="shared" ref="BH132:BH167" si="254">IFERROR(IF(BG132&gt;1,BG132*0.9,""),"")</f>
        <v>799.2</v>
      </c>
      <c r="BI132" s="108">
        <v>84</v>
      </c>
      <c r="BJ132" s="111">
        <f t="shared" ref="BJ132:BJ187" si="255">IFERROR(IF(BI132&gt;1,($H132-BI132),""),"")</f>
        <v>681</v>
      </c>
      <c r="BK132" s="14">
        <f t="shared" ref="BK132:BK167" si="256">IFERROR(IF((IFERROR(IF(BI132&gt;1,(BH132-BJ132)/BH132,""),(($G132*0.9)-BJ132)/($G132*0.9)))&gt;1%,IFERROR(IF(BI132&gt;1,(BH132-BJ132)/BH132,""),(($G132*0.9)-BJ132)/($G132*0.9)),""),"")</f>
        <v>0.14789789789789795</v>
      </c>
      <c r="BL132" s="109">
        <v>0</v>
      </c>
      <c r="BM132" s="110" t="str">
        <f t="shared" ref="BM132:BM167" si="257">IFERROR(IF(BL132&gt;1,BL132*0.9,""),"")</f>
        <v/>
      </c>
      <c r="BN132" s="110">
        <v>0</v>
      </c>
      <c r="BO132" s="112" t="str">
        <f t="shared" ref="BO132:BO187" si="258">IFERROR(IF(BN132&gt;1,($H132-BN132),""),"")</f>
        <v/>
      </c>
      <c r="BP132" s="19" t="str">
        <f t="shared" ref="BP132:BP167" si="259">IFERROR(IF((IFERROR(IF(BN132&gt;1,(BM132-BO132)/BM132,""),(($G132*0.9)-BO132)/($G132*0.9)))&gt;1%,IFERROR(IF(BN132&gt;1,(BM132-BO132)/BM132,""),(($G132*0.9)-BO132)/($G132*0.9)),""),"")</f>
        <v/>
      </c>
      <c r="BQ132" s="107">
        <v>0</v>
      </c>
      <c r="BR132" s="108" t="str">
        <f t="shared" ref="BR132:BR167" si="260">IFERROR(IF(BQ132&gt;1,BQ132*0.9,""),"")</f>
        <v/>
      </c>
      <c r="BS132" s="108">
        <v>0</v>
      </c>
      <c r="BT132" s="111" t="str">
        <f t="shared" ref="BT132:BT187" si="261">IFERROR(IF(BS132&gt;1,($H132-BS132),""),"")</f>
        <v/>
      </c>
      <c r="BU132" s="14" t="str">
        <f t="shared" ref="BU132:BU167" si="262">IFERROR(IF((IFERROR(IF(BS132&gt;1,(BR132-BT132)/BR132,""),(($G132*0.9)-BT132)/($G132*0.9)))&gt;1%,IFERROR(IF(BS132&gt;1,(BR132-BT132)/BR132,""),(($G132*0.9)-BT132)/($G132*0.9)),""),"")</f>
        <v/>
      </c>
      <c r="BV132" s="109">
        <v>0</v>
      </c>
      <c r="BW132" s="110" t="str">
        <f t="shared" ref="BW132:BW167" si="263">IFERROR(IF(BV132&gt;1,BV132*0.9,""),"")</f>
        <v/>
      </c>
      <c r="BX132" s="110">
        <v>0</v>
      </c>
      <c r="BY132" s="112" t="str">
        <f t="shared" ref="BY132:BY187" si="264">IFERROR(IF(BX132&gt;1,($H132-BX132),""),"")</f>
        <v/>
      </c>
      <c r="BZ132" s="19" t="str">
        <f t="shared" ref="BZ132:BZ167" si="265">IFERROR(IF((IFERROR(IF(BX132&gt;1,(BW132-BY132)/BW132,""),(($G132*0.9)-BY132)/($G132*0.9)))&gt;1%,IFERROR(IF(BX132&gt;1,(BW132-BY132)/BW132,""),(($G132*0.9)-BY132)/($G132*0.9)),""),"")</f>
        <v/>
      </c>
      <c r="CA132" s="107">
        <v>888</v>
      </c>
      <c r="CB132" s="108">
        <f t="shared" ref="CB132:CB167" si="266">IFERROR(IF(CA132&gt;1,CA132*0.9,""),"")</f>
        <v>799.2</v>
      </c>
      <c r="CC132" s="108">
        <v>84</v>
      </c>
      <c r="CD132" s="111">
        <f t="shared" ref="CD132:CD187" si="267">IFERROR(IF(CC132&gt;1,($H132-CC132),""),"")</f>
        <v>681</v>
      </c>
      <c r="CE132" s="14">
        <f t="shared" ref="CE132:CE167" si="268">IFERROR(IF((IFERROR(IF(CC132&gt;1,(CB132-CD132)/CB132,""),(($G132*0.9)-CD132)/($G132*0.9)))&gt;1%,IFERROR(IF(CC132&gt;1,(CB132-CD132)/CB132,""),(($G132*0.9)-CD132)/($G132*0.9)),""),"")</f>
        <v>0.14789789789789795</v>
      </c>
      <c r="CF132" s="109">
        <v>0</v>
      </c>
      <c r="CG132" s="110" t="str">
        <f t="shared" ref="CG132:CG167" si="269">IFERROR(IF(CF132&gt;1,CF132*0.9,""),"")</f>
        <v/>
      </c>
      <c r="CH132" s="110">
        <v>0</v>
      </c>
      <c r="CI132" s="112" t="str">
        <f t="shared" ref="CI132:CI187" si="270">IFERROR(IF(CH132&gt;1,($H132-CH132),""),"")</f>
        <v/>
      </c>
      <c r="CJ132" s="19" t="str">
        <f t="shared" ref="CJ132:CJ167" si="271">IFERROR(IF((IFERROR(IF(CH132&gt;1,(CG132-CI132)/CG132,""),(($G132*0.9)-CI132)/($G132*0.9)))&gt;1%,IFERROR(IF(CH132&gt;1,(CG132-CI132)/CG132,""),(($G132*0.9)-CI132)/($G132*0.9)),""),"")</f>
        <v/>
      </c>
      <c r="CK132" s="107">
        <v>888</v>
      </c>
      <c r="CL132" s="108">
        <f t="shared" ref="CL132:CL167" si="272">IFERROR(IF(CK132&gt;1,CK132*0.9,""),"")</f>
        <v>799.2</v>
      </c>
      <c r="CM132" s="108">
        <v>0</v>
      </c>
      <c r="CN132" s="111" t="str">
        <f t="shared" ref="CN132:CN187" si="273">IFERROR(IF(CM132&gt;1,($H132-CM132),""),"")</f>
        <v/>
      </c>
      <c r="CO132" s="14" t="str">
        <f t="shared" ref="CO132:CO167" si="274">IFERROR(IF((IFERROR(IF(CM132&gt;1,(CL132-CN132)/CL132,""),(($G132*0.9)-CN132)/($G132*0.9)))&gt;1%,IFERROR(IF(CM132&gt;1,(CL132-CN132)/CL132,""),(($G132*0.9)-CN132)/($G132*0.9)),""),"")</f>
        <v/>
      </c>
    </row>
    <row r="133" spans="1:93" s="5" customFormat="1" ht="12.75" customHeight="1" thickBot="1">
      <c r="A133" s="47" t="s">
        <v>115</v>
      </c>
      <c r="B133" s="37" t="s">
        <v>205</v>
      </c>
      <c r="C133" s="9"/>
      <c r="D133" s="51">
        <v>0.66</v>
      </c>
      <c r="E133" s="2" t="s">
        <v>269</v>
      </c>
      <c r="F133" s="85">
        <v>1099</v>
      </c>
      <c r="G133" s="85">
        <v>999</v>
      </c>
      <c r="H133" s="97">
        <v>765</v>
      </c>
      <c r="I133" s="78">
        <v>0</v>
      </c>
      <c r="J133" s="79" t="str">
        <f t="shared" si="225"/>
        <v/>
      </c>
      <c r="K133" s="79">
        <v>0</v>
      </c>
      <c r="L133" s="80" t="str">
        <f t="shared" si="226"/>
        <v/>
      </c>
      <c r="M133" s="16" t="str">
        <f t="shared" si="227"/>
        <v/>
      </c>
      <c r="N133" s="81">
        <v>0</v>
      </c>
      <c r="O133" s="82" t="str">
        <f t="shared" si="228"/>
        <v/>
      </c>
      <c r="P133" s="82">
        <v>0</v>
      </c>
      <c r="Q133" s="83" t="str">
        <f t="shared" si="229"/>
        <v/>
      </c>
      <c r="R133" s="18" t="str">
        <f t="shared" si="230"/>
        <v/>
      </c>
      <c r="S133" s="78">
        <v>888</v>
      </c>
      <c r="T133" s="79">
        <f t="shared" si="231"/>
        <v>799.2</v>
      </c>
      <c r="U133" s="79">
        <v>84</v>
      </c>
      <c r="V133" s="80">
        <f t="shared" si="232"/>
        <v>681</v>
      </c>
      <c r="W133" s="16">
        <f t="shared" si="233"/>
        <v>0.14789789789789795</v>
      </c>
      <c r="X133" s="81">
        <v>0</v>
      </c>
      <c r="Y133" s="82" t="str">
        <f t="shared" si="234"/>
        <v/>
      </c>
      <c r="Z133" s="82">
        <v>0</v>
      </c>
      <c r="AA133" s="83" t="str">
        <f t="shared" si="235"/>
        <v/>
      </c>
      <c r="AB133" s="18" t="str">
        <f t="shared" si="236"/>
        <v/>
      </c>
      <c r="AC133" s="78">
        <v>0</v>
      </c>
      <c r="AD133" s="79" t="str">
        <f t="shared" si="237"/>
        <v/>
      </c>
      <c r="AE133" s="79">
        <v>0</v>
      </c>
      <c r="AF133" s="80" t="str">
        <f t="shared" si="238"/>
        <v/>
      </c>
      <c r="AG133" s="16" t="str">
        <f t="shared" si="239"/>
        <v/>
      </c>
      <c r="AH133" s="81">
        <v>0</v>
      </c>
      <c r="AI133" s="82" t="str">
        <f t="shared" si="240"/>
        <v/>
      </c>
      <c r="AJ133" s="82">
        <v>0</v>
      </c>
      <c r="AK133" s="83" t="str">
        <f t="shared" si="241"/>
        <v/>
      </c>
      <c r="AL133" s="18" t="str">
        <f t="shared" si="242"/>
        <v/>
      </c>
      <c r="AM133" s="78">
        <v>0</v>
      </c>
      <c r="AN133" s="79" t="str">
        <f t="shared" si="243"/>
        <v/>
      </c>
      <c r="AO133" s="79">
        <v>0</v>
      </c>
      <c r="AP133" s="80" t="str">
        <f t="shared" si="244"/>
        <v/>
      </c>
      <c r="AQ133" s="16" t="str">
        <f t="shared" si="245"/>
        <v/>
      </c>
      <c r="AR133" s="81">
        <v>0</v>
      </c>
      <c r="AS133" s="82" t="str">
        <f t="shared" si="246"/>
        <v/>
      </c>
      <c r="AT133" s="82">
        <v>0</v>
      </c>
      <c r="AU133" s="83" t="str">
        <f t="shared" si="247"/>
        <v/>
      </c>
      <c r="AV133" s="18" t="str">
        <f t="shared" si="224"/>
        <v/>
      </c>
      <c r="AW133" s="78">
        <v>0</v>
      </c>
      <c r="AX133" s="79" t="str">
        <f t="shared" si="248"/>
        <v/>
      </c>
      <c r="AY133" s="79">
        <v>0</v>
      </c>
      <c r="AZ133" s="80" t="str">
        <f t="shared" si="249"/>
        <v/>
      </c>
      <c r="BA133" s="16" t="str">
        <f t="shared" si="250"/>
        <v/>
      </c>
      <c r="BB133" s="81">
        <v>0</v>
      </c>
      <c r="BC133" s="82" t="str">
        <f t="shared" si="251"/>
        <v/>
      </c>
      <c r="BD133" s="82">
        <v>0</v>
      </c>
      <c r="BE133" s="83" t="str">
        <f t="shared" si="252"/>
        <v/>
      </c>
      <c r="BF133" s="18" t="str">
        <f t="shared" si="253"/>
        <v/>
      </c>
      <c r="BG133" s="78">
        <v>888</v>
      </c>
      <c r="BH133" s="79">
        <f t="shared" si="254"/>
        <v>799.2</v>
      </c>
      <c r="BI133" s="79">
        <v>84</v>
      </c>
      <c r="BJ133" s="80">
        <f t="shared" si="255"/>
        <v>681</v>
      </c>
      <c r="BK133" s="16">
        <f t="shared" si="256"/>
        <v>0.14789789789789795</v>
      </c>
      <c r="BL133" s="81">
        <v>0</v>
      </c>
      <c r="BM133" s="82" t="str">
        <f t="shared" si="257"/>
        <v/>
      </c>
      <c r="BN133" s="82">
        <v>0</v>
      </c>
      <c r="BO133" s="83" t="str">
        <f t="shared" si="258"/>
        <v/>
      </c>
      <c r="BP133" s="18" t="str">
        <f t="shared" si="259"/>
        <v/>
      </c>
      <c r="BQ133" s="78">
        <v>0</v>
      </c>
      <c r="BR133" s="79" t="str">
        <f t="shared" si="260"/>
        <v/>
      </c>
      <c r="BS133" s="79">
        <v>0</v>
      </c>
      <c r="BT133" s="80" t="str">
        <f t="shared" si="261"/>
        <v/>
      </c>
      <c r="BU133" s="16" t="str">
        <f t="shared" si="262"/>
        <v/>
      </c>
      <c r="BV133" s="81">
        <v>0</v>
      </c>
      <c r="BW133" s="82" t="str">
        <f t="shared" si="263"/>
        <v/>
      </c>
      <c r="BX133" s="82">
        <v>0</v>
      </c>
      <c r="BY133" s="83" t="str">
        <f t="shared" si="264"/>
        <v/>
      </c>
      <c r="BZ133" s="18" t="str">
        <f t="shared" si="265"/>
        <v/>
      </c>
      <c r="CA133" s="78">
        <v>888</v>
      </c>
      <c r="CB133" s="79">
        <f t="shared" si="266"/>
        <v>799.2</v>
      </c>
      <c r="CC133" s="79">
        <v>84</v>
      </c>
      <c r="CD133" s="80">
        <f t="shared" si="267"/>
        <v>681</v>
      </c>
      <c r="CE133" s="16">
        <f t="shared" si="268"/>
        <v>0.14789789789789795</v>
      </c>
      <c r="CF133" s="81">
        <v>0</v>
      </c>
      <c r="CG133" s="82" t="str">
        <f t="shared" si="269"/>
        <v/>
      </c>
      <c r="CH133" s="82">
        <v>0</v>
      </c>
      <c r="CI133" s="83" t="str">
        <f t="shared" si="270"/>
        <v/>
      </c>
      <c r="CJ133" s="18" t="str">
        <f t="shared" si="271"/>
        <v/>
      </c>
      <c r="CK133" s="78">
        <v>888</v>
      </c>
      <c r="CL133" s="79">
        <f t="shared" si="272"/>
        <v>799.2</v>
      </c>
      <c r="CM133" s="79">
        <v>0</v>
      </c>
      <c r="CN133" s="80" t="str">
        <f t="shared" si="273"/>
        <v/>
      </c>
      <c r="CO133" s="16" t="str">
        <f t="shared" si="274"/>
        <v/>
      </c>
    </row>
    <row r="134" spans="1:93" s="5" customFormat="1" ht="12.75" customHeight="1">
      <c r="A134" s="45" t="s">
        <v>358</v>
      </c>
      <c r="B134" s="35" t="s">
        <v>205</v>
      </c>
      <c r="C134" s="6"/>
      <c r="D134" s="52">
        <v>0.83</v>
      </c>
      <c r="E134" s="7" t="s">
        <v>416</v>
      </c>
      <c r="F134" s="86">
        <v>989</v>
      </c>
      <c r="G134" s="86">
        <v>899</v>
      </c>
      <c r="H134" s="93">
        <v>712</v>
      </c>
      <c r="I134" s="107">
        <v>810</v>
      </c>
      <c r="J134" s="108">
        <f t="shared" si="225"/>
        <v>729</v>
      </c>
      <c r="K134" s="108">
        <v>69</v>
      </c>
      <c r="L134" s="111">
        <f t="shared" si="226"/>
        <v>643</v>
      </c>
      <c r="M134" s="14">
        <f t="shared" si="227"/>
        <v>0.11796982167352538</v>
      </c>
      <c r="N134" s="109">
        <v>0</v>
      </c>
      <c r="O134" s="110" t="str">
        <f t="shared" si="228"/>
        <v/>
      </c>
      <c r="P134" s="110">
        <v>0</v>
      </c>
      <c r="Q134" s="112" t="str">
        <f t="shared" si="229"/>
        <v/>
      </c>
      <c r="R134" s="19" t="str">
        <f t="shared" si="230"/>
        <v/>
      </c>
      <c r="S134" s="107">
        <v>0</v>
      </c>
      <c r="T134" s="108" t="str">
        <f t="shared" si="231"/>
        <v/>
      </c>
      <c r="U134" s="108">
        <v>0</v>
      </c>
      <c r="V134" s="111" t="str">
        <f t="shared" si="232"/>
        <v/>
      </c>
      <c r="W134" s="14" t="str">
        <f t="shared" si="233"/>
        <v/>
      </c>
      <c r="X134" s="109">
        <v>0</v>
      </c>
      <c r="Y134" s="110" t="str">
        <f t="shared" si="234"/>
        <v/>
      </c>
      <c r="Z134" s="110">
        <v>0</v>
      </c>
      <c r="AA134" s="112" t="str">
        <f t="shared" si="235"/>
        <v/>
      </c>
      <c r="AB134" s="19" t="str">
        <f t="shared" si="236"/>
        <v/>
      </c>
      <c r="AC134" s="107">
        <v>0</v>
      </c>
      <c r="AD134" s="108" t="str">
        <f t="shared" si="237"/>
        <v/>
      </c>
      <c r="AE134" s="108">
        <v>0</v>
      </c>
      <c r="AF134" s="111" t="str">
        <f t="shared" si="238"/>
        <v/>
      </c>
      <c r="AG134" s="14" t="str">
        <f t="shared" si="239"/>
        <v/>
      </c>
      <c r="AH134" s="109">
        <v>0</v>
      </c>
      <c r="AI134" s="110" t="str">
        <f t="shared" si="240"/>
        <v/>
      </c>
      <c r="AJ134" s="110">
        <v>0</v>
      </c>
      <c r="AK134" s="112" t="str">
        <f t="shared" si="241"/>
        <v/>
      </c>
      <c r="AL134" s="19" t="str">
        <f t="shared" si="242"/>
        <v/>
      </c>
      <c r="AM134" s="107">
        <v>0</v>
      </c>
      <c r="AN134" s="108" t="str">
        <f t="shared" si="243"/>
        <v/>
      </c>
      <c r="AO134" s="108">
        <v>0</v>
      </c>
      <c r="AP134" s="111" t="str">
        <f t="shared" si="244"/>
        <v/>
      </c>
      <c r="AQ134" s="14" t="str">
        <f t="shared" si="245"/>
        <v/>
      </c>
      <c r="AR134" s="109">
        <v>777</v>
      </c>
      <c r="AS134" s="110">
        <f t="shared" si="246"/>
        <v>699.30000000000007</v>
      </c>
      <c r="AT134" s="110">
        <v>96</v>
      </c>
      <c r="AU134" s="112">
        <f t="shared" si="247"/>
        <v>616</v>
      </c>
      <c r="AV134" s="19">
        <f t="shared" si="224"/>
        <v>0.11911911911911921</v>
      </c>
      <c r="AW134" s="107">
        <v>0</v>
      </c>
      <c r="AX134" s="108" t="str">
        <f t="shared" si="248"/>
        <v/>
      </c>
      <c r="AY134" s="108">
        <v>0</v>
      </c>
      <c r="AZ134" s="111" t="str">
        <f t="shared" si="249"/>
        <v/>
      </c>
      <c r="BA134" s="14" t="str">
        <f t="shared" si="250"/>
        <v/>
      </c>
      <c r="BB134" s="109">
        <v>0</v>
      </c>
      <c r="BC134" s="110" t="str">
        <f t="shared" si="251"/>
        <v/>
      </c>
      <c r="BD134" s="110">
        <v>0</v>
      </c>
      <c r="BE134" s="112" t="str">
        <f t="shared" si="252"/>
        <v/>
      </c>
      <c r="BF134" s="19" t="str">
        <f t="shared" si="253"/>
        <v/>
      </c>
      <c r="BG134" s="107">
        <v>777</v>
      </c>
      <c r="BH134" s="108">
        <f t="shared" si="254"/>
        <v>699.30000000000007</v>
      </c>
      <c r="BI134" s="108">
        <v>96</v>
      </c>
      <c r="BJ134" s="111">
        <f t="shared" si="255"/>
        <v>616</v>
      </c>
      <c r="BK134" s="14">
        <f t="shared" si="256"/>
        <v>0.11911911911911921</v>
      </c>
      <c r="BL134" s="109">
        <v>0</v>
      </c>
      <c r="BM134" s="110" t="str">
        <f t="shared" si="257"/>
        <v/>
      </c>
      <c r="BN134" s="110">
        <v>0</v>
      </c>
      <c r="BO134" s="112" t="str">
        <f t="shared" si="258"/>
        <v/>
      </c>
      <c r="BP134" s="19" t="str">
        <f t="shared" si="259"/>
        <v/>
      </c>
      <c r="BQ134" s="107">
        <v>0</v>
      </c>
      <c r="BR134" s="108" t="str">
        <f t="shared" si="260"/>
        <v/>
      </c>
      <c r="BS134" s="108">
        <v>0</v>
      </c>
      <c r="BT134" s="111" t="str">
        <f t="shared" si="261"/>
        <v/>
      </c>
      <c r="BU134" s="14" t="str">
        <f t="shared" si="262"/>
        <v/>
      </c>
      <c r="BV134" s="109">
        <v>0</v>
      </c>
      <c r="BW134" s="110" t="str">
        <f t="shared" si="263"/>
        <v/>
      </c>
      <c r="BX134" s="110">
        <v>0</v>
      </c>
      <c r="BY134" s="112" t="str">
        <f t="shared" si="264"/>
        <v/>
      </c>
      <c r="BZ134" s="19" t="str">
        <f t="shared" si="265"/>
        <v/>
      </c>
      <c r="CA134" s="107">
        <v>777</v>
      </c>
      <c r="CB134" s="108">
        <f t="shared" si="266"/>
        <v>699.30000000000007</v>
      </c>
      <c r="CC134" s="108">
        <v>96</v>
      </c>
      <c r="CD134" s="111">
        <f t="shared" si="267"/>
        <v>616</v>
      </c>
      <c r="CE134" s="14">
        <f t="shared" si="268"/>
        <v>0.11911911911911921</v>
      </c>
      <c r="CF134" s="109">
        <v>0</v>
      </c>
      <c r="CG134" s="110" t="str">
        <f t="shared" si="269"/>
        <v/>
      </c>
      <c r="CH134" s="110">
        <v>0</v>
      </c>
      <c r="CI134" s="112" t="str">
        <f t="shared" si="270"/>
        <v/>
      </c>
      <c r="CJ134" s="19" t="str">
        <f t="shared" si="271"/>
        <v/>
      </c>
      <c r="CK134" s="107">
        <v>721</v>
      </c>
      <c r="CL134" s="108">
        <f t="shared" si="272"/>
        <v>648.9</v>
      </c>
      <c r="CM134" s="108">
        <v>0</v>
      </c>
      <c r="CN134" s="111" t="str">
        <f t="shared" si="273"/>
        <v/>
      </c>
      <c r="CO134" s="14" t="str">
        <f t="shared" si="274"/>
        <v/>
      </c>
    </row>
    <row r="135" spans="1:93" s="5" customFormat="1" ht="12.75" customHeight="1">
      <c r="A135" s="46" t="s">
        <v>363</v>
      </c>
      <c r="B135" s="39" t="s">
        <v>205</v>
      </c>
      <c r="C135" s="4"/>
      <c r="D135" s="50">
        <v>1.1100000000000001</v>
      </c>
      <c r="E135" s="40" t="s">
        <v>417</v>
      </c>
      <c r="F135" s="84">
        <v>989</v>
      </c>
      <c r="G135" s="84">
        <v>899</v>
      </c>
      <c r="H135" s="95">
        <v>712</v>
      </c>
      <c r="I135" s="71">
        <v>810</v>
      </c>
      <c r="J135" s="72">
        <f t="shared" si="225"/>
        <v>729</v>
      </c>
      <c r="K135" s="72">
        <v>69</v>
      </c>
      <c r="L135" s="73">
        <f t="shared" si="226"/>
        <v>643</v>
      </c>
      <c r="M135" s="15">
        <f t="shared" si="227"/>
        <v>0.11796982167352538</v>
      </c>
      <c r="N135" s="74">
        <v>0</v>
      </c>
      <c r="O135" s="75" t="str">
        <f t="shared" si="228"/>
        <v/>
      </c>
      <c r="P135" s="75">
        <v>0</v>
      </c>
      <c r="Q135" s="76" t="str">
        <f t="shared" si="229"/>
        <v/>
      </c>
      <c r="R135" s="17" t="str">
        <f t="shared" si="230"/>
        <v/>
      </c>
      <c r="S135" s="71">
        <v>0</v>
      </c>
      <c r="T135" s="72" t="str">
        <f t="shared" si="231"/>
        <v/>
      </c>
      <c r="U135" s="72">
        <v>0</v>
      </c>
      <c r="V135" s="73" t="str">
        <f t="shared" si="232"/>
        <v/>
      </c>
      <c r="W135" s="15" t="str">
        <f t="shared" si="233"/>
        <v/>
      </c>
      <c r="X135" s="74">
        <v>0</v>
      </c>
      <c r="Y135" s="75" t="str">
        <f t="shared" si="234"/>
        <v/>
      </c>
      <c r="Z135" s="75">
        <v>0</v>
      </c>
      <c r="AA135" s="76" t="str">
        <f t="shared" si="235"/>
        <v/>
      </c>
      <c r="AB135" s="17" t="str">
        <f t="shared" si="236"/>
        <v/>
      </c>
      <c r="AC135" s="71">
        <v>0</v>
      </c>
      <c r="AD135" s="72" t="str">
        <f t="shared" si="237"/>
        <v/>
      </c>
      <c r="AE135" s="72">
        <v>0</v>
      </c>
      <c r="AF135" s="73" t="str">
        <f t="shared" si="238"/>
        <v/>
      </c>
      <c r="AG135" s="15" t="str">
        <f t="shared" si="239"/>
        <v/>
      </c>
      <c r="AH135" s="74">
        <v>0</v>
      </c>
      <c r="AI135" s="75" t="str">
        <f t="shared" si="240"/>
        <v/>
      </c>
      <c r="AJ135" s="75">
        <v>0</v>
      </c>
      <c r="AK135" s="76" t="str">
        <f t="shared" si="241"/>
        <v/>
      </c>
      <c r="AL135" s="17" t="str">
        <f t="shared" si="242"/>
        <v/>
      </c>
      <c r="AM135" s="71">
        <v>0</v>
      </c>
      <c r="AN135" s="72" t="str">
        <f t="shared" si="243"/>
        <v/>
      </c>
      <c r="AO135" s="72">
        <v>0</v>
      </c>
      <c r="AP135" s="73" t="str">
        <f t="shared" si="244"/>
        <v/>
      </c>
      <c r="AQ135" s="15" t="str">
        <f t="shared" si="245"/>
        <v/>
      </c>
      <c r="AR135" s="74">
        <v>777</v>
      </c>
      <c r="AS135" s="75">
        <f t="shared" si="246"/>
        <v>699.30000000000007</v>
      </c>
      <c r="AT135" s="75">
        <v>96</v>
      </c>
      <c r="AU135" s="76">
        <f t="shared" si="247"/>
        <v>616</v>
      </c>
      <c r="AV135" s="17">
        <f t="shared" si="224"/>
        <v>0.11911911911911921</v>
      </c>
      <c r="AW135" s="71">
        <v>0</v>
      </c>
      <c r="AX135" s="72" t="str">
        <f t="shared" si="248"/>
        <v/>
      </c>
      <c r="AY135" s="72">
        <v>0</v>
      </c>
      <c r="AZ135" s="73" t="str">
        <f t="shared" si="249"/>
        <v/>
      </c>
      <c r="BA135" s="15" t="str">
        <f t="shared" si="250"/>
        <v/>
      </c>
      <c r="BB135" s="74">
        <v>0</v>
      </c>
      <c r="BC135" s="75" t="str">
        <f t="shared" si="251"/>
        <v/>
      </c>
      <c r="BD135" s="75">
        <v>0</v>
      </c>
      <c r="BE135" s="76" t="str">
        <f t="shared" si="252"/>
        <v/>
      </c>
      <c r="BF135" s="17" t="str">
        <f t="shared" si="253"/>
        <v/>
      </c>
      <c r="BG135" s="71">
        <v>777</v>
      </c>
      <c r="BH135" s="72">
        <f t="shared" si="254"/>
        <v>699.30000000000007</v>
      </c>
      <c r="BI135" s="72">
        <v>96</v>
      </c>
      <c r="BJ135" s="73">
        <f t="shared" si="255"/>
        <v>616</v>
      </c>
      <c r="BK135" s="15">
        <f t="shared" si="256"/>
        <v>0.11911911911911921</v>
      </c>
      <c r="BL135" s="74">
        <v>0</v>
      </c>
      <c r="BM135" s="75" t="str">
        <f t="shared" si="257"/>
        <v/>
      </c>
      <c r="BN135" s="75">
        <v>0</v>
      </c>
      <c r="BO135" s="76" t="str">
        <f t="shared" si="258"/>
        <v/>
      </c>
      <c r="BP135" s="17" t="str">
        <f t="shared" si="259"/>
        <v/>
      </c>
      <c r="BQ135" s="71">
        <v>0</v>
      </c>
      <c r="BR135" s="72" t="str">
        <f t="shared" si="260"/>
        <v/>
      </c>
      <c r="BS135" s="72">
        <v>0</v>
      </c>
      <c r="BT135" s="73" t="str">
        <f t="shared" si="261"/>
        <v/>
      </c>
      <c r="BU135" s="15" t="str">
        <f t="shared" si="262"/>
        <v/>
      </c>
      <c r="BV135" s="74">
        <v>0</v>
      </c>
      <c r="BW135" s="75" t="str">
        <f t="shared" si="263"/>
        <v/>
      </c>
      <c r="BX135" s="75">
        <v>0</v>
      </c>
      <c r="BY135" s="76" t="str">
        <f t="shared" si="264"/>
        <v/>
      </c>
      <c r="BZ135" s="17" t="str">
        <f t="shared" si="265"/>
        <v/>
      </c>
      <c r="CA135" s="71">
        <v>777</v>
      </c>
      <c r="CB135" s="72">
        <f t="shared" si="266"/>
        <v>699.30000000000007</v>
      </c>
      <c r="CC135" s="72">
        <v>96</v>
      </c>
      <c r="CD135" s="73">
        <f t="shared" si="267"/>
        <v>616</v>
      </c>
      <c r="CE135" s="15">
        <f t="shared" si="268"/>
        <v>0.11911911911911921</v>
      </c>
      <c r="CF135" s="74">
        <v>0</v>
      </c>
      <c r="CG135" s="75" t="str">
        <f t="shared" si="269"/>
        <v/>
      </c>
      <c r="CH135" s="75">
        <v>0</v>
      </c>
      <c r="CI135" s="76" t="str">
        <f t="shared" si="270"/>
        <v/>
      </c>
      <c r="CJ135" s="17" t="str">
        <f t="shared" si="271"/>
        <v/>
      </c>
      <c r="CK135" s="71">
        <v>721</v>
      </c>
      <c r="CL135" s="72">
        <f t="shared" si="272"/>
        <v>648.9</v>
      </c>
      <c r="CM135" s="72">
        <v>0</v>
      </c>
      <c r="CN135" s="73" t="str">
        <f t="shared" si="273"/>
        <v/>
      </c>
      <c r="CO135" s="15" t="str">
        <f t="shared" si="274"/>
        <v/>
      </c>
    </row>
    <row r="136" spans="1:93" s="5" customFormat="1" ht="12.75" customHeight="1">
      <c r="A136" s="46" t="s">
        <v>364</v>
      </c>
      <c r="B136" s="39" t="s">
        <v>205</v>
      </c>
      <c r="C136" s="4"/>
      <c r="D136" s="50">
        <v>1.1100000000000001</v>
      </c>
      <c r="E136" s="40" t="s">
        <v>418</v>
      </c>
      <c r="F136" s="84">
        <v>1099</v>
      </c>
      <c r="G136" s="84">
        <v>999</v>
      </c>
      <c r="H136" s="95">
        <v>791</v>
      </c>
      <c r="I136" s="71">
        <v>921</v>
      </c>
      <c r="J136" s="72">
        <f t="shared" si="225"/>
        <v>828.9</v>
      </c>
      <c r="K136" s="72">
        <v>61</v>
      </c>
      <c r="L136" s="73">
        <f t="shared" si="226"/>
        <v>730</v>
      </c>
      <c r="M136" s="15">
        <f t="shared" si="227"/>
        <v>0.11931475449390756</v>
      </c>
      <c r="N136" s="74">
        <v>0</v>
      </c>
      <c r="O136" s="75" t="str">
        <f t="shared" si="228"/>
        <v/>
      </c>
      <c r="P136" s="75">
        <v>0</v>
      </c>
      <c r="Q136" s="76" t="str">
        <f t="shared" si="229"/>
        <v/>
      </c>
      <c r="R136" s="17" t="str">
        <f t="shared" si="230"/>
        <v/>
      </c>
      <c r="S136" s="71">
        <v>0</v>
      </c>
      <c r="T136" s="72" t="str">
        <f t="shared" si="231"/>
        <v/>
      </c>
      <c r="U136" s="72">
        <v>0</v>
      </c>
      <c r="V136" s="73" t="str">
        <f t="shared" si="232"/>
        <v/>
      </c>
      <c r="W136" s="15" t="str">
        <f t="shared" si="233"/>
        <v/>
      </c>
      <c r="X136" s="74">
        <v>0</v>
      </c>
      <c r="Y136" s="75" t="str">
        <f t="shared" si="234"/>
        <v/>
      </c>
      <c r="Z136" s="75">
        <v>0</v>
      </c>
      <c r="AA136" s="76" t="str">
        <f t="shared" si="235"/>
        <v/>
      </c>
      <c r="AB136" s="17" t="str">
        <f t="shared" si="236"/>
        <v/>
      </c>
      <c r="AC136" s="71">
        <v>0</v>
      </c>
      <c r="AD136" s="72" t="str">
        <f t="shared" si="237"/>
        <v/>
      </c>
      <c r="AE136" s="72">
        <v>0</v>
      </c>
      <c r="AF136" s="73" t="str">
        <f t="shared" si="238"/>
        <v/>
      </c>
      <c r="AG136" s="15" t="str">
        <f t="shared" si="239"/>
        <v/>
      </c>
      <c r="AH136" s="74">
        <v>0</v>
      </c>
      <c r="AI136" s="75" t="str">
        <f t="shared" si="240"/>
        <v/>
      </c>
      <c r="AJ136" s="75">
        <v>0</v>
      </c>
      <c r="AK136" s="76" t="str">
        <f t="shared" si="241"/>
        <v/>
      </c>
      <c r="AL136" s="17" t="str">
        <f t="shared" si="242"/>
        <v/>
      </c>
      <c r="AM136" s="71">
        <v>0</v>
      </c>
      <c r="AN136" s="72" t="str">
        <f t="shared" si="243"/>
        <v/>
      </c>
      <c r="AO136" s="72">
        <v>0</v>
      </c>
      <c r="AP136" s="73" t="str">
        <f t="shared" si="244"/>
        <v/>
      </c>
      <c r="AQ136" s="15" t="str">
        <f t="shared" si="245"/>
        <v/>
      </c>
      <c r="AR136" s="74">
        <v>888</v>
      </c>
      <c r="AS136" s="75">
        <f t="shared" si="246"/>
        <v>799.2</v>
      </c>
      <c r="AT136" s="75">
        <v>87</v>
      </c>
      <c r="AU136" s="76">
        <f t="shared" si="247"/>
        <v>704</v>
      </c>
      <c r="AV136" s="17">
        <f t="shared" si="224"/>
        <v>0.11911911911911917</v>
      </c>
      <c r="AW136" s="71">
        <v>0</v>
      </c>
      <c r="AX136" s="72" t="str">
        <f t="shared" si="248"/>
        <v/>
      </c>
      <c r="AY136" s="72">
        <v>0</v>
      </c>
      <c r="AZ136" s="73" t="str">
        <f t="shared" si="249"/>
        <v/>
      </c>
      <c r="BA136" s="15" t="str">
        <f t="shared" si="250"/>
        <v/>
      </c>
      <c r="BB136" s="74">
        <v>0</v>
      </c>
      <c r="BC136" s="75" t="str">
        <f t="shared" si="251"/>
        <v/>
      </c>
      <c r="BD136" s="75">
        <v>0</v>
      </c>
      <c r="BE136" s="76" t="str">
        <f t="shared" si="252"/>
        <v/>
      </c>
      <c r="BF136" s="17" t="str">
        <f t="shared" si="253"/>
        <v/>
      </c>
      <c r="BG136" s="71">
        <v>888</v>
      </c>
      <c r="BH136" s="72">
        <f t="shared" si="254"/>
        <v>799.2</v>
      </c>
      <c r="BI136" s="72">
        <v>87</v>
      </c>
      <c r="BJ136" s="73">
        <f t="shared" si="255"/>
        <v>704</v>
      </c>
      <c r="BK136" s="15">
        <f t="shared" si="256"/>
        <v>0.11911911911911917</v>
      </c>
      <c r="BL136" s="74">
        <v>0</v>
      </c>
      <c r="BM136" s="75" t="str">
        <f t="shared" si="257"/>
        <v/>
      </c>
      <c r="BN136" s="75">
        <v>0</v>
      </c>
      <c r="BO136" s="76" t="str">
        <f t="shared" si="258"/>
        <v/>
      </c>
      <c r="BP136" s="17" t="str">
        <f t="shared" si="259"/>
        <v/>
      </c>
      <c r="BQ136" s="71">
        <v>0</v>
      </c>
      <c r="BR136" s="72" t="str">
        <f t="shared" si="260"/>
        <v/>
      </c>
      <c r="BS136" s="72">
        <v>0</v>
      </c>
      <c r="BT136" s="73" t="str">
        <f t="shared" si="261"/>
        <v/>
      </c>
      <c r="BU136" s="15" t="str">
        <f t="shared" si="262"/>
        <v/>
      </c>
      <c r="BV136" s="74">
        <v>0</v>
      </c>
      <c r="BW136" s="75" t="str">
        <f t="shared" si="263"/>
        <v/>
      </c>
      <c r="BX136" s="75">
        <v>0</v>
      </c>
      <c r="BY136" s="76" t="str">
        <f t="shared" si="264"/>
        <v/>
      </c>
      <c r="BZ136" s="17" t="str">
        <f t="shared" si="265"/>
        <v/>
      </c>
      <c r="CA136" s="71">
        <v>888</v>
      </c>
      <c r="CB136" s="72">
        <f t="shared" si="266"/>
        <v>799.2</v>
      </c>
      <c r="CC136" s="72">
        <v>87</v>
      </c>
      <c r="CD136" s="73">
        <f t="shared" si="267"/>
        <v>704</v>
      </c>
      <c r="CE136" s="15">
        <f t="shared" si="268"/>
        <v>0.11911911911911917</v>
      </c>
      <c r="CF136" s="74">
        <v>0</v>
      </c>
      <c r="CG136" s="75" t="str">
        <f t="shared" si="269"/>
        <v/>
      </c>
      <c r="CH136" s="75">
        <v>0</v>
      </c>
      <c r="CI136" s="76" t="str">
        <f t="shared" si="270"/>
        <v/>
      </c>
      <c r="CJ136" s="17" t="str">
        <f t="shared" si="271"/>
        <v/>
      </c>
      <c r="CK136" s="71">
        <v>832</v>
      </c>
      <c r="CL136" s="72">
        <f t="shared" si="272"/>
        <v>748.80000000000007</v>
      </c>
      <c r="CM136" s="72">
        <v>0</v>
      </c>
      <c r="CN136" s="73" t="str">
        <f t="shared" si="273"/>
        <v/>
      </c>
      <c r="CO136" s="15" t="str">
        <f t="shared" si="274"/>
        <v/>
      </c>
    </row>
    <row r="137" spans="1:93" s="5" customFormat="1" ht="12.75" customHeight="1">
      <c r="A137" s="43" t="s">
        <v>356</v>
      </c>
      <c r="B137" s="39" t="s">
        <v>205</v>
      </c>
      <c r="C137" s="4"/>
      <c r="D137" s="50">
        <v>0.83</v>
      </c>
      <c r="E137" s="40" t="s">
        <v>419</v>
      </c>
      <c r="F137" s="84">
        <v>1209</v>
      </c>
      <c r="G137" s="84">
        <v>1099</v>
      </c>
      <c r="H137" s="95">
        <v>854</v>
      </c>
      <c r="I137" s="71">
        <v>0</v>
      </c>
      <c r="J137" s="72" t="str">
        <f t="shared" si="225"/>
        <v/>
      </c>
      <c r="K137" s="72">
        <v>0</v>
      </c>
      <c r="L137" s="73" t="str">
        <f t="shared" si="226"/>
        <v/>
      </c>
      <c r="M137" s="15" t="str">
        <f t="shared" si="227"/>
        <v/>
      </c>
      <c r="N137" s="74">
        <v>0</v>
      </c>
      <c r="O137" s="75" t="str">
        <f t="shared" si="228"/>
        <v/>
      </c>
      <c r="P137" s="75">
        <v>0</v>
      </c>
      <c r="Q137" s="76" t="str">
        <f t="shared" si="229"/>
        <v/>
      </c>
      <c r="R137" s="17" t="str">
        <f t="shared" si="230"/>
        <v/>
      </c>
      <c r="S137" s="71">
        <v>0</v>
      </c>
      <c r="T137" s="72" t="str">
        <f t="shared" si="231"/>
        <v/>
      </c>
      <c r="U137" s="72">
        <v>0</v>
      </c>
      <c r="V137" s="73" t="str">
        <f t="shared" si="232"/>
        <v/>
      </c>
      <c r="W137" s="15" t="str">
        <f t="shared" si="233"/>
        <v/>
      </c>
      <c r="X137" s="74">
        <v>0</v>
      </c>
      <c r="Y137" s="75" t="str">
        <f t="shared" si="234"/>
        <v/>
      </c>
      <c r="Z137" s="75">
        <v>0</v>
      </c>
      <c r="AA137" s="76" t="str">
        <f t="shared" si="235"/>
        <v/>
      </c>
      <c r="AB137" s="17" t="str">
        <f t="shared" si="236"/>
        <v/>
      </c>
      <c r="AC137" s="71">
        <v>999</v>
      </c>
      <c r="AD137" s="72">
        <f t="shared" si="237"/>
        <v>899.1</v>
      </c>
      <c r="AE137" s="72">
        <v>76</v>
      </c>
      <c r="AF137" s="73">
        <f t="shared" si="238"/>
        <v>778</v>
      </c>
      <c r="AG137" s="15">
        <f t="shared" si="239"/>
        <v>0.13469024580135694</v>
      </c>
      <c r="AH137" s="74">
        <v>0</v>
      </c>
      <c r="AI137" s="75" t="str">
        <f t="shared" si="240"/>
        <v/>
      </c>
      <c r="AJ137" s="75">
        <v>0</v>
      </c>
      <c r="AK137" s="76" t="str">
        <f t="shared" si="241"/>
        <v/>
      </c>
      <c r="AL137" s="17" t="str">
        <f t="shared" si="242"/>
        <v/>
      </c>
      <c r="AM137" s="71">
        <v>0</v>
      </c>
      <c r="AN137" s="72" t="str">
        <f t="shared" si="243"/>
        <v/>
      </c>
      <c r="AO137" s="72">
        <v>0</v>
      </c>
      <c r="AP137" s="73" t="str">
        <f t="shared" si="244"/>
        <v/>
      </c>
      <c r="AQ137" s="15" t="str">
        <f t="shared" si="245"/>
        <v/>
      </c>
      <c r="AR137" s="74">
        <v>0</v>
      </c>
      <c r="AS137" s="75" t="str">
        <f t="shared" si="246"/>
        <v/>
      </c>
      <c r="AT137" s="75">
        <v>0</v>
      </c>
      <c r="AU137" s="76" t="str">
        <f t="shared" si="247"/>
        <v/>
      </c>
      <c r="AV137" s="17" t="str">
        <f t="shared" si="224"/>
        <v/>
      </c>
      <c r="AW137" s="71">
        <v>0</v>
      </c>
      <c r="AX137" s="72" t="str">
        <f t="shared" si="248"/>
        <v/>
      </c>
      <c r="AY137" s="72">
        <v>0</v>
      </c>
      <c r="AZ137" s="73" t="str">
        <f t="shared" si="249"/>
        <v/>
      </c>
      <c r="BA137" s="15" t="str">
        <f t="shared" si="250"/>
        <v/>
      </c>
      <c r="BB137" s="74">
        <v>943</v>
      </c>
      <c r="BC137" s="75">
        <f t="shared" si="251"/>
        <v>848.7</v>
      </c>
      <c r="BD137" s="75">
        <v>120</v>
      </c>
      <c r="BE137" s="76">
        <f t="shared" si="252"/>
        <v>734</v>
      </c>
      <c r="BF137" s="17">
        <f t="shared" si="253"/>
        <v>0.13514787321786265</v>
      </c>
      <c r="BG137" s="71">
        <v>943</v>
      </c>
      <c r="BH137" s="72">
        <f t="shared" si="254"/>
        <v>848.7</v>
      </c>
      <c r="BI137" s="72">
        <v>120</v>
      </c>
      <c r="BJ137" s="73">
        <f t="shared" si="255"/>
        <v>734</v>
      </c>
      <c r="BK137" s="15">
        <f t="shared" si="256"/>
        <v>0.13514787321786265</v>
      </c>
      <c r="BL137" s="74">
        <v>0</v>
      </c>
      <c r="BM137" s="75" t="str">
        <f t="shared" si="257"/>
        <v/>
      </c>
      <c r="BN137" s="75">
        <v>0</v>
      </c>
      <c r="BO137" s="76" t="str">
        <f t="shared" si="258"/>
        <v/>
      </c>
      <c r="BP137" s="17" t="str">
        <f t="shared" si="259"/>
        <v/>
      </c>
      <c r="BQ137" s="71">
        <v>0</v>
      </c>
      <c r="BR137" s="72" t="str">
        <f t="shared" si="260"/>
        <v/>
      </c>
      <c r="BS137" s="72">
        <v>0</v>
      </c>
      <c r="BT137" s="73" t="str">
        <f t="shared" si="261"/>
        <v/>
      </c>
      <c r="BU137" s="15" t="str">
        <f t="shared" si="262"/>
        <v/>
      </c>
      <c r="BV137" s="74">
        <v>0</v>
      </c>
      <c r="BW137" s="75" t="str">
        <f t="shared" si="263"/>
        <v/>
      </c>
      <c r="BX137" s="75">
        <v>0</v>
      </c>
      <c r="BY137" s="76" t="str">
        <f t="shared" si="264"/>
        <v/>
      </c>
      <c r="BZ137" s="17" t="str">
        <f t="shared" si="265"/>
        <v/>
      </c>
      <c r="CA137" s="71">
        <v>943</v>
      </c>
      <c r="CB137" s="72">
        <f t="shared" si="266"/>
        <v>848.7</v>
      </c>
      <c r="CC137" s="72">
        <v>120</v>
      </c>
      <c r="CD137" s="73">
        <f t="shared" si="267"/>
        <v>734</v>
      </c>
      <c r="CE137" s="15">
        <f t="shared" si="268"/>
        <v>0.13514787321786265</v>
      </c>
      <c r="CF137" s="74">
        <v>0</v>
      </c>
      <c r="CG137" s="75" t="str">
        <f t="shared" si="269"/>
        <v/>
      </c>
      <c r="CH137" s="75">
        <v>0</v>
      </c>
      <c r="CI137" s="76" t="str">
        <f t="shared" si="270"/>
        <v/>
      </c>
      <c r="CJ137" s="17" t="str">
        <f t="shared" si="271"/>
        <v/>
      </c>
      <c r="CK137" s="71">
        <v>888</v>
      </c>
      <c r="CL137" s="72">
        <f t="shared" si="272"/>
        <v>799.2</v>
      </c>
      <c r="CM137" s="72">
        <v>0</v>
      </c>
      <c r="CN137" s="73" t="str">
        <f t="shared" si="273"/>
        <v/>
      </c>
      <c r="CO137" s="15" t="str">
        <f t="shared" si="274"/>
        <v/>
      </c>
    </row>
    <row r="138" spans="1:93" s="5" customFormat="1" ht="12.75" customHeight="1">
      <c r="A138" s="46" t="s">
        <v>359</v>
      </c>
      <c r="B138" s="39" t="s">
        <v>205</v>
      </c>
      <c r="C138" s="4"/>
      <c r="D138" s="50">
        <v>1.1100000000000001</v>
      </c>
      <c r="E138" s="40" t="s">
        <v>368</v>
      </c>
      <c r="F138" s="84">
        <v>1209</v>
      </c>
      <c r="G138" s="84">
        <v>1099</v>
      </c>
      <c r="H138" s="95">
        <v>854</v>
      </c>
      <c r="I138" s="71">
        <v>0</v>
      </c>
      <c r="J138" s="72" t="str">
        <f t="shared" si="225"/>
        <v/>
      </c>
      <c r="K138" s="72">
        <v>0</v>
      </c>
      <c r="L138" s="73" t="str">
        <f t="shared" si="226"/>
        <v/>
      </c>
      <c r="M138" s="15" t="str">
        <f t="shared" si="227"/>
        <v/>
      </c>
      <c r="N138" s="74">
        <v>0</v>
      </c>
      <c r="O138" s="75" t="str">
        <f t="shared" si="228"/>
        <v/>
      </c>
      <c r="P138" s="75">
        <v>0</v>
      </c>
      <c r="Q138" s="76" t="str">
        <f t="shared" si="229"/>
        <v/>
      </c>
      <c r="R138" s="17" t="str">
        <f t="shared" si="230"/>
        <v/>
      </c>
      <c r="S138" s="71">
        <v>0</v>
      </c>
      <c r="T138" s="72" t="str">
        <f t="shared" si="231"/>
        <v/>
      </c>
      <c r="U138" s="72">
        <v>0</v>
      </c>
      <c r="V138" s="73" t="str">
        <f t="shared" si="232"/>
        <v/>
      </c>
      <c r="W138" s="15" t="str">
        <f t="shared" si="233"/>
        <v/>
      </c>
      <c r="X138" s="74">
        <v>0</v>
      </c>
      <c r="Y138" s="75" t="str">
        <f t="shared" si="234"/>
        <v/>
      </c>
      <c r="Z138" s="75">
        <v>0</v>
      </c>
      <c r="AA138" s="76" t="str">
        <f t="shared" si="235"/>
        <v/>
      </c>
      <c r="AB138" s="17" t="str">
        <f t="shared" si="236"/>
        <v/>
      </c>
      <c r="AC138" s="71">
        <v>999</v>
      </c>
      <c r="AD138" s="72">
        <f t="shared" si="237"/>
        <v>899.1</v>
      </c>
      <c r="AE138" s="72">
        <v>76</v>
      </c>
      <c r="AF138" s="73">
        <f t="shared" si="238"/>
        <v>778</v>
      </c>
      <c r="AG138" s="15">
        <f t="shared" si="239"/>
        <v>0.13469024580135694</v>
      </c>
      <c r="AH138" s="74">
        <v>0</v>
      </c>
      <c r="AI138" s="75" t="str">
        <f t="shared" si="240"/>
        <v/>
      </c>
      <c r="AJ138" s="75">
        <v>0</v>
      </c>
      <c r="AK138" s="76" t="str">
        <f t="shared" si="241"/>
        <v/>
      </c>
      <c r="AL138" s="17" t="str">
        <f t="shared" si="242"/>
        <v/>
      </c>
      <c r="AM138" s="71">
        <v>0</v>
      </c>
      <c r="AN138" s="72" t="str">
        <f t="shared" si="243"/>
        <v/>
      </c>
      <c r="AO138" s="72">
        <v>0</v>
      </c>
      <c r="AP138" s="73" t="str">
        <f t="shared" si="244"/>
        <v/>
      </c>
      <c r="AQ138" s="15" t="str">
        <f t="shared" si="245"/>
        <v/>
      </c>
      <c r="AR138" s="74">
        <v>0</v>
      </c>
      <c r="AS138" s="75" t="str">
        <f t="shared" si="246"/>
        <v/>
      </c>
      <c r="AT138" s="75">
        <v>0</v>
      </c>
      <c r="AU138" s="76" t="str">
        <f t="shared" si="247"/>
        <v/>
      </c>
      <c r="AV138" s="17" t="str">
        <f t="shared" si="224"/>
        <v/>
      </c>
      <c r="AW138" s="71">
        <v>0</v>
      </c>
      <c r="AX138" s="72" t="str">
        <f t="shared" si="248"/>
        <v/>
      </c>
      <c r="AY138" s="72">
        <v>0</v>
      </c>
      <c r="AZ138" s="73" t="str">
        <f t="shared" si="249"/>
        <v/>
      </c>
      <c r="BA138" s="15" t="str">
        <f t="shared" si="250"/>
        <v/>
      </c>
      <c r="BB138" s="74">
        <v>943</v>
      </c>
      <c r="BC138" s="75">
        <f t="shared" si="251"/>
        <v>848.7</v>
      </c>
      <c r="BD138" s="75">
        <v>120</v>
      </c>
      <c r="BE138" s="76">
        <f t="shared" si="252"/>
        <v>734</v>
      </c>
      <c r="BF138" s="17">
        <f t="shared" si="253"/>
        <v>0.13514787321786265</v>
      </c>
      <c r="BG138" s="71">
        <v>943</v>
      </c>
      <c r="BH138" s="72">
        <f t="shared" si="254"/>
        <v>848.7</v>
      </c>
      <c r="BI138" s="72">
        <v>120</v>
      </c>
      <c r="BJ138" s="73">
        <f t="shared" si="255"/>
        <v>734</v>
      </c>
      <c r="BK138" s="15">
        <f t="shared" si="256"/>
        <v>0.13514787321786265</v>
      </c>
      <c r="BL138" s="74">
        <v>0</v>
      </c>
      <c r="BM138" s="75" t="str">
        <f t="shared" si="257"/>
        <v/>
      </c>
      <c r="BN138" s="75">
        <v>0</v>
      </c>
      <c r="BO138" s="76" t="str">
        <f t="shared" si="258"/>
        <v/>
      </c>
      <c r="BP138" s="17" t="str">
        <f t="shared" si="259"/>
        <v/>
      </c>
      <c r="BQ138" s="71">
        <v>0</v>
      </c>
      <c r="BR138" s="72" t="str">
        <f t="shared" si="260"/>
        <v/>
      </c>
      <c r="BS138" s="72">
        <v>0</v>
      </c>
      <c r="BT138" s="73" t="str">
        <f t="shared" si="261"/>
        <v/>
      </c>
      <c r="BU138" s="15" t="str">
        <f t="shared" si="262"/>
        <v/>
      </c>
      <c r="BV138" s="74">
        <v>0</v>
      </c>
      <c r="BW138" s="75" t="str">
        <f t="shared" si="263"/>
        <v/>
      </c>
      <c r="BX138" s="75">
        <v>0</v>
      </c>
      <c r="BY138" s="76" t="str">
        <f t="shared" si="264"/>
        <v/>
      </c>
      <c r="BZ138" s="17" t="str">
        <f t="shared" si="265"/>
        <v/>
      </c>
      <c r="CA138" s="71">
        <v>943</v>
      </c>
      <c r="CB138" s="72">
        <f t="shared" si="266"/>
        <v>848.7</v>
      </c>
      <c r="CC138" s="72">
        <v>120</v>
      </c>
      <c r="CD138" s="73">
        <f t="shared" si="267"/>
        <v>734</v>
      </c>
      <c r="CE138" s="15">
        <f t="shared" si="268"/>
        <v>0.13514787321786265</v>
      </c>
      <c r="CF138" s="74">
        <v>0</v>
      </c>
      <c r="CG138" s="75" t="str">
        <f t="shared" si="269"/>
        <v/>
      </c>
      <c r="CH138" s="75">
        <v>0</v>
      </c>
      <c r="CI138" s="76" t="str">
        <f t="shared" si="270"/>
        <v/>
      </c>
      <c r="CJ138" s="17" t="str">
        <f t="shared" si="271"/>
        <v/>
      </c>
      <c r="CK138" s="71">
        <v>888</v>
      </c>
      <c r="CL138" s="72">
        <f t="shared" si="272"/>
        <v>799.2</v>
      </c>
      <c r="CM138" s="72">
        <v>0</v>
      </c>
      <c r="CN138" s="73" t="str">
        <f t="shared" si="273"/>
        <v/>
      </c>
      <c r="CO138" s="15" t="str">
        <f t="shared" si="274"/>
        <v/>
      </c>
    </row>
    <row r="139" spans="1:93" s="5" customFormat="1" ht="12.75" customHeight="1">
      <c r="A139" s="46" t="s">
        <v>360</v>
      </c>
      <c r="B139" s="39" t="s">
        <v>205</v>
      </c>
      <c r="C139" s="4"/>
      <c r="D139" s="50">
        <v>1.1100000000000001</v>
      </c>
      <c r="E139" s="40" t="s">
        <v>420</v>
      </c>
      <c r="F139" s="84">
        <v>1319</v>
      </c>
      <c r="G139" s="84">
        <v>1199</v>
      </c>
      <c r="H139" s="95">
        <v>932</v>
      </c>
      <c r="I139" s="71">
        <v>0</v>
      </c>
      <c r="J139" s="72" t="str">
        <f t="shared" si="225"/>
        <v/>
      </c>
      <c r="K139" s="72">
        <v>0</v>
      </c>
      <c r="L139" s="73" t="str">
        <f t="shared" si="226"/>
        <v/>
      </c>
      <c r="M139" s="15" t="str">
        <f t="shared" si="227"/>
        <v/>
      </c>
      <c r="N139" s="74">
        <v>0</v>
      </c>
      <c r="O139" s="75" t="str">
        <f t="shared" si="228"/>
        <v/>
      </c>
      <c r="P139" s="75">
        <v>0</v>
      </c>
      <c r="Q139" s="76" t="str">
        <f t="shared" si="229"/>
        <v/>
      </c>
      <c r="R139" s="17" t="str">
        <f t="shared" si="230"/>
        <v/>
      </c>
      <c r="S139" s="71">
        <v>0</v>
      </c>
      <c r="T139" s="72" t="str">
        <f t="shared" si="231"/>
        <v/>
      </c>
      <c r="U139" s="72">
        <v>0</v>
      </c>
      <c r="V139" s="73" t="str">
        <f t="shared" si="232"/>
        <v/>
      </c>
      <c r="W139" s="15" t="str">
        <f t="shared" si="233"/>
        <v/>
      </c>
      <c r="X139" s="74">
        <v>0</v>
      </c>
      <c r="Y139" s="75" t="str">
        <f t="shared" si="234"/>
        <v/>
      </c>
      <c r="Z139" s="75">
        <v>0</v>
      </c>
      <c r="AA139" s="76" t="str">
        <f t="shared" si="235"/>
        <v/>
      </c>
      <c r="AB139" s="17" t="str">
        <f t="shared" si="236"/>
        <v/>
      </c>
      <c r="AC139" s="71">
        <v>1110</v>
      </c>
      <c r="AD139" s="72">
        <f t="shared" si="237"/>
        <v>999</v>
      </c>
      <c r="AE139" s="72">
        <v>68</v>
      </c>
      <c r="AF139" s="73">
        <f t="shared" si="238"/>
        <v>864</v>
      </c>
      <c r="AG139" s="15">
        <f t="shared" si="239"/>
        <v>0.13513513513513514</v>
      </c>
      <c r="AH139" s="74">
        <v>0</v>
      </c>
      <c r="AI139" s="75" t="str">
        <f t="shared" si="240"/>
        <v/>
      </c>
      <c r="AJ139" s="75">
        <v>0</v>
      </c>
      <c r="AK139" s="76" t="str">
        <f t="shared" si="241"/>
        <v/>
      </c>
      <c r="AL139" s="17" t="str">
        <f t="shared" si="242"/>
        <v/>
      </c>
      <c r="AM139" s="71">
        <v>0</v>
      </c>
      <c r="AN139" s="72" t="str">
        <f t="shared" si="243"/>
        <v/>
      </c>
      <c r="AO139" s="72">
        <v>0</v>
      </c>
      <c r="AP139" s="73" t="str">
        <f t="shared" si="244"/>
        <v/>
      </c>
      <c r="AQ139" s="15" t="str">
        <f t="shared" si="245"/>
        <v/>
      </c>
      <c r="AR139" s="74">
        <v>0</v>
      </c>
      <c r="AS139" s="75" t="str">
        <f t="shared" si="246"/>
        <v/>
      </c>
      <c r="AT139" s="75">
        <v>0</v>
      </c>
      <c r="AU139" s="76" t="str">
        <f t="shared" si="247"/>
        <v/>
      </c>
      <c r="AV139" s="17" t="str">
        <f t="shared" si="224"/>
        <v/>
      </c>
      <c r="AW139" s="71">
        <v>0</v>
      </c>
      <c r="AX139" s="72" t="str">
        <f t="shared" si="248"/>
        <v/>
      </c>
      <c r="AY139" s="72">
        <v>0</v>
      </c>
      <c r="AZ139" s="73" t="str">
        <f t="shared" si="249"/>
        <v/>
      </c>
      <c r="BA139" s="15" t="str">
        <f t="shared" si="250"/>
        <v/>
      </c>
      <c r="BB139" s="74">
        <v>1054</v>
      </c>
      <c r="BC139" s="75">
        <f t="shared" si="251"/>
        <v>948.6</v>
      </c>
      <c r="BD139" s="75">
        <v>111</v>
      </c>
      <c r="BE139" s="76">
        <f t="shared" si="252"/>
        <v>821</v>
      </c>
      <c r="BF139" s="17">
        <f t="shared" si="253"/>
        <v>0.13451402066202828</v>
      </c>
      <c r="BG139" s="71">
        <v>1054</v>
      </c>
      <c r="BH139" s="72">
        <f t="shared" si="254"/>
        <v>948.6</v>
      </c>
      <c r="BI139" s="72">
        <v>111</v>
      </c>
      <c r="BJ139" s="73">
        <f t="shared" si="255"/>
        <v>821</v>
      </c>
      <c r="BK139" s="15">
        <f t="shared" si="256"/>
        <v>0.13451402066202828</v>
      </c>
      <c r="BL139" s="74">
        <v>0</v>
      </c>
      <c r="BM139" s="75" t="str">
        <f t="shared" si="257"/>
        <v/>
      </c>
      <c r="BN139" s="75">
        <v>0</v>
      </c>
      <c r="BO139" s="76" t="str">
        <f t="shared" si="258"/>
        <v/>
      </c>
      <c r="BP139" s="17" t="str">
        <f t="shared" si="259"/>
        <v/>
      </c>
      <c r="BQ139" s="71">
        <v>0</v>
      </c>
      <c r="BR139" s="72" t="str">
        <f t="shared" si="260"/>
        <v/>
      </c>
      <c r="BS139" s="72">
        <v>0</v>
      </c>
      <c r="BT139" s="73" t="str">
        <f t="shared" si="261"/>
        <v/>
      </c>
      <c r="BU139" s="15" t="str">
        <f t="shared" si="262"/>
        <v/>
      </c>
      <c r="BV139" s="74">
        <v>0</v>
      </c>
      <c r="BW139" s="75" t="str">
        <f t="shared" si="263"/>
        <v/>
      </c>
      <c r="BX139" s="75">
        <v>0</v>
      </c>
      <c r="BY139" s="76" t="str">
        <f t="shared" si="264"/>
        <v/>
      </c>
      <c r="BZ139" s="17" t="str">
        <f t="shared" si="265"/>
        <v/>
      </c>
      <c r="CA139" s="71">
        <v>1054</v>
      </c>
      <c r="CB139" s="72">
        <f t="shared" si="266"/>
        <v>948.6</v>
      </c>
      <c r="CC139" s="72">
        <v>111</v>
      </c>
      <c r="CD139" s="73">
        <f t="shared" si="267"/>
        <v>821</v>
      </c>
      <c r="CE139" s="15">
        <f t="shared" si="268"/>
        <v>0.13451402066202828</v>
      </c>
      <c r="CF139" s="74">
        <v>0</v>
      </c>
      <c r="CG139" s="75" t="str">
        <f t="shared" si="269"/>
        <v/>
      </c>
      <c r="CH139" s="75">
        <v>0</v>
      </c>
      <c r="CI139" s="76" t="str">
        <f t="shared" si="270"/>
        <v/>
      </c>
      <c r="CJ139" s="17" t="str">
        <f t="shared" si="271"/>
        <v/>
      </c>
      <c r="CK139" s="71">
        <v>999</v>
      </c>
      <c r="CL139" s="72">
        <f t="shared" si="272"/>
        <v>899.1</v>
      </c>
      <c r="CM139" s="72">
        <v>0</v>
      </c>
      <c r="CN139" s="73" t="str">
        <f t="shared" si="273"/>
        <v/>
      </c>
      <c r="CO139" s="15" t="str">
        <f t="shared" si="274"/>
        <v/>
      </c>
    </row>
    <row r="140" spans="1:93" s="5" customFormat="1" ht="12.75" customHeight="1">
      <c r="A140" s="43" t="s">
        <v>357</v>
      </c>
      <c r="B140" s="39" t="s">
        <v>205</v>
      </c>
      <c r="C140" s="4"/>
      <c r="D140" s="50">
        <v>0.83</v>
      </c>
      <c r="E140" s="40" t="s">
        <v>419</v>
      </c>
      <c r="F140" s="84">
        <v>1099</v>
      </c>
      <c r="G140" s="84">
        <v>999</v>
      </c>
      <c r="H140" s="95">
        <v>776</v>
      </c>
      <c r="I140" s="71">
        <v>0</v>
      </c>
      <c r="J140" s="72" t="str">
        <f t="shared" si="225"/>
        <v/>
      </c>
      <c r="K140" s="72">
        <v>0</v>
      </c>
      <c r="L140" s="73" t="str">
        <f t="shared" si="226"/>
        <v/>
      </c>
      <c r="M140" s="15" t="str">
        <f t="shared" si="227"/>
        <v/>
      </c>
      <c r="N140" s="74">
        <v>0</v>
      </c>
      <c r="O140" s="75" t="str">
        <f t="shared" si="228"/>
        <v/>
      </c>
      <c r="P140" s="75">
        <v>0</v>
      </c>
      <c r="Q140" s="76" t="str">
        <f t="shared" si="229"/>
        <v/>
      </c>
      <c r="R140" s="17" t="str">
        <f t="shared" si="230"/>
        <v/>
      </c>
      <c r="S140" s="71">
        <v>0</v>
      </c>
      <c r="T140" s="72" t="str">
        <f t="shared" si="231"/>
        <v/>
      </c>
      <c r="U140" s="72">
        <v>0</v>
      </c>
      <c r="V140" s="73" t="str">
        <f t="shared" si="232"/>
        <v/>
      </c>
      <c r="W140" s="15" t="str">
        <f t="shared" si="233"/>
        <v/>
      </c>
      <c r="X140" s="74">
        <v>0</v>
      </c>
      <c r="Y140" s="75" t="str">
        <f t="shared" si="234"/>
        <v/>
      </c>
      <c r="Z140" s="75">
        <v>0</v>
      </c>
      <c r="AA140" s="76" t="str">
        <f t="shared" si="235"/>
        <v/>
      </c>
      <c r="AB140" s="17" t="str">
        <f t="shared" si="236"/>
        <v/>
      </c>
      <c r="AC140" s="71">
        <v>888</v>
      </c>
      <c r="AD140" s="72">
        <f t="shared" si="237"/>
        <v>799.2</v>
      </c>
      <c r="AE140" s="72">
        <v>85</v>
      </c>
      <c r="AF140" s="73">
        <f t="shared" si="238"/>
        <v>691</v>
      </c>
      <c r="AG140" s="15">
        <f t="shared" si="239"/>
        <v>0.13538538538538544</v>
      </c>
      <c r="AH140" s="74">
        <v>0</v>
      </c>
      <c r="AI140" s="75" t="str">
        <f t="shared" si="240"/>
        <v/>
      </c>
      <c r="AJ140" s="75">
        <v>0</v>
      </c>
      <c r="AK140" s="76" t="str">
        <f t="shared" si="241"/>
        <v/>
      </c>
      <c r="AL140" s="17" t="str">
        <f t="shared" si="242"/>
        <v/>
      </c>
      <c r="AM140" s="71">
        <v>0</v>
      </c>
      <c r="AN140" s="72" t="str">
        <f t="shared" si="243"/>
        <v/>
      </c>
      <c r="AO140" s="72">
        <v>0</v>
      </c>
      <c r="AP140" s="73" t="str">
        <f t="shared" si="244"/>
        <v/>
      </c>
      <c r="AQ140" s="15" t="str">
        <f t="shared" si="245"/>
        <v/>
      </c>
      <c r="AR140" s="74">
        <v>0</v>
      </c>
      <c r="AS140" s="75" t="str">
        <f t="shared" si="246"/>
        <v/>
      </c>
      <c r="AT140" s="75">
        <v>0</v>
      </c>
      <c r="AU140" s="76" t="str">
        <f t="shared" si="247"/>
        <v/>
      </c>
      <c r="AV140" s="17" t="str">
        <f t="shared" si="224"/>
        <v/>
      </c>
      <c r="AW140" s="71">
        <v>0</v>
      </c>
      <c r="AX140" s="72" t="str">
        <f t="shared" si="248"/>
        <v/>
      </c>
      <c r="AY140" s="72">
        <v>0</v>
      </c>
      <c r="AZ140" s="73" t="str">
        <f t="shared" si="249"/>
        <v/>
      </c>
      <c r="BA140" s="15" t="str">
        <f t="shared" si="250"/>
        <v/>
      </c>
      <c r="BB140" s="74">
        <v>888</v>
      </c>
      <c r="BC140" s="75">
        <f t="shared" si="251"/>
        <v>799.2</v>
      </c>
      <c r="BD140" s="75">
        <v>85</v>
      </c>
      <c r="BE140" s="76">
        <f t="shared" si="252"/>
        <v>691</v>
      </c>
      <c r="BF140" s="17">
        <f t="shared" si="253"/>
        <v>0.13538538538538544</v>
      </c>
      <c r="BG140" s="71">
        <v>888</v>
      </c>
      <c r="BH140" s="72">
        <f t="shared" si="254"/>
        <v>799.2</v>
      </c>
      <c r="BI140" s="72">
        <v>85</v>
      </c>
      <c r="BJ140" s="73">
        <f t="shared" si="255"/>
        <v>691</v>
      </c>
      <c r="BK140" s="15">
        <f t="shared" si="256"/>
        <v>0.13538538538538544</v>
      </c>
      <c r="BL140" s="74">
        <v>0</v>
      </c>
      <c r="BM140" s="75" t="str">
        <f t="shared" si="257"/>
        <v/>
      </c>
      <c r="BN140" s="75">
        <v>0</v>
      </c>
      <c r="BO140" s="76" t="str">
        <f t="shared" si="258"/>
        <v/>
      </c>
      <c r="BP140" s="17" t="str">
        <f t="shared" si="259"/>
        <v/>
      </c>
      <c r="BQ140" s="71">
        <v>0</v>
      </c>
      <c r="BR140" s="72" t="str">
        <f t="shared" si="260"/>
        <v/>
      </c>
      <c r="BS140" s="72">
        <v>0</v>
      </c>
      <c r="BT140" s="73" t="str">
        <f t="shared" si="261"/>
        <v/>
      </c>
      <c r="BU140" s="15" t="str">
        <f t="shared" si="262"/>
        <v/>
      </c>
      <c r="BV140" s="74">
        <v>0</v>
      </c>
      <c r="BW140" s="75" t="str">
        <f t="shared" si="263"/>
        <v/>
      </c>
      <c r="BX140" s="75">
        <v>0</v>
      </c>
      <c r="BY140" s="76" t="str">
        <f t="shared" si="264"/>
        <v/>
      </c>
      <c r="BZ140" s="17" t="str">
        <f t="shared" si="265"/>
        <v/>
      </c>
      <c r="CA140" s="71">
        <v>888</v>
      </c>
      <c r="CB140" s="72">
        <f t="shared" si="266"/>
        <v>799.2</v>
      </c>
      <c r="CC140" s="72">
        <v>85</v>
      </c>
      <c r="CD140" s="73">
        <f t="shared" si="267"/>
        <v>691</v>
      </c>
      <c r="CE140" s="15">
        <f t="shared" si="268"/>
        <v>0.13538538538538544</v>
      </c>
      <c r="CF140" s="74">
        <v>0</v>
      </c>
      <c r="CG140" s="75" t="str">
        <f t="shared" si="269"/>
        <v/>
      </c>
      <c r="CH140" s="75">
        <v>0</v>
      </c>
      <c r="CI140" s="76" t="str">
        <f t="shared" si="270"/>
        <v/>
      </c>
      <c r="CJ140" s="17" t="str">
        <f t="shared" si="271"/>
        <v/>
      </c>
      <c r="CK140" s="71">
        <v>832</v>
      </c>
      <c r="CL140" s="72">
        <f t="shared" si="272"/>
        <v>748.80000000000007</v>
      </c>
      <c r="CM140" s="72">
        <v>0</v>
      </c>
      <c r="CN140" s="73" t="str">
        <f t="shared" si="273"/>
        <v/>
      </c>
      <c r="CO140" s="15" t="str">
        <f t="shared" si="274"/>
        <v/>
      </c>
    </row>
    <row r="141" spans="1:93" s="5" customFormat="1" ht="12.75" customHeight="1">
      <c r="A141" s="46" t="s">
        <v>361</v>
      </c>
      <c r="B141" s="39" t="s">
        <v>205</v>
      </c>
      <c r="C141" s="4"/>
      <c r="D141" s="50">
        <v>1.1100000000000001</v>
      </c>
      <c r="E141" s="40" t="s">
        <v>368</v>
      </c>
      <c r="F141" s="84">
        <v>1099</v>
      </c>
      <c r="G141" s="84">
        <v>999</v>
      </c>
      <c r="H141" s="95">
        <v>776</v>
      </c>
      <c r="I141" s="71">
        <v>0</v>
      </c>
      <c r="J141" s="72" t="str">
        <f t="shared" si="225"/>
        <v/>
      </c>
      <c r="K141" s="72">
        <v>0</v>
      </c>
      <c r="L141" s="73" t="str">
        <f t="shared" si="226"/>
        <v/>
      </c>
      <c r="M141" s="15" t="str">
        <f t="shared" si="227"/>
        <v/>
      </c>
      <c r="N141" s="74">
        <v>0</v>
      </c>
      <c r="O141" s="75" t="str">
        <f t="shared" si="228"/>
        <v/>
      </c>
      <c r="P141" s="75">
        <v>0</v>
      </c>
      <c r="Q141" s="76" t="str">
        <f t="shared" si="229"/>
        <v/>
      </c>
      <c r="R141" s="17" t="str">
        <f t="shared" si="230"/>
        <v/>
      </c>
      <c r="S141" s="71">
        <v>0</v>
      </c>
      <c r="T141" s="72" t="str">
        <f t="shared" si="231"/>
        <v/>
      </c>
      <c r="U141" s="72">
        <v>0</v>
      </c>
      <c r="V141" s="73" t="str">
        <f t="shared" si="232"/>
        <v/>
      </c>
      <c r="W141" s="15" t="str">
        <f t="shared" si="233"/>
        <v/>
      </c>
      <c r="X141" s="74">
        <v>0</v>
      </c>
      <c r="Y141" s="75" t="str">
        <f t="shared" si="234"/>
        <v/>
      </c>
      <c r="Z141" s="75">
        <v>0</v>
      </c>
      <c r="AA141" s="76" t="str">
        <f t="shared" si="235"/>
        <v/>
      </c>
      <c r="AB141" s="17" t="str">
        <f t="shared" si="236"/>
        <v/>
      </c>
      <c r="AC141" s="71">
        <v>888</v>
      </c>
      <c r="AD141" s="72">
        <f t="shared" si="237"/>
        <v>799.2</v>
      </c>
      <c r="AE141" s="72">
        <v>85</v>
      </c>
      <c r="AF141" s="73">
        <f t="shared" si="238"/>
        <v>691</v>
      </c>
      <c r="AG141" s="15">
        <f t="shared" si="239"/>
        <v>0.13538538538538544</v>
      </c>
      <c r="AH141" s="74">
        <v>0</v>
      </c>
      <c r="AI141" s="75" t="str">
        <f t="shared" si="240"/>
        <v/>
      </c>
      <c r="AJ141" s="75">
        <v>0</v>
      </c>
      <c r="AK141" s="76" t="str">
        <f t="shared" si="241"/>
        <v/>
      </c>
      <c r="AL141" s="17" t="str">
        <f t="shared" si="242"/>
        <v/>
      </c>
      <c r="AM141" s="71">
        <v>0</v>
      </c>
      <c r="AN141" s="72" t="str">
        <f t="shared" si="243"/>
        <v/>
      </c>
      <c r="AO141" s="72">
        <v>0</v>
      </c>
      <c r="AP141" s="73" t="str">
        <f t="shared" si="244"/>
        <v/>
      </c>
      <c r="AQ141" s="15" t="str">
        <f t="shared" si="245"/>
        <v/>
      </c>
      <c r="AR141" s="74">
        <v>0</v>
      </c>
      <c r="AS141" s="75" t="str">
        <f t="shared" si="246"/>
        <v/>
      </c>
      <c r="AT141" s="75">
        <v>0</v>
      </c>
      <c r="AU141" s="76" t="str">
        <f t="shared" si="247"/>
        <v/>
      </c>
      <c r="AV141" s="17" t="str">
        <f t="shared" si="224"/>
        <v/>
      </c>
      <c r="AW141" s="71">
        <v>0</v>
      </c>
      <c r="AX141" s="72" t="str">
        <f t="shared" si="248"/>
        <v/>
      </c>
      <c r="AY141" s="72">
        <v>0</v>
      </c>
      <c r="AZ141" s="73" t="str">
        <f t="shared" si="249"/>
        <v/>
      </c>
      <c r="BA141" s="15" t="str">
        <f t="shared" si="250"/>
        <v/>
      </c>
      <c r="BB141" s="74">
        <v>888</v>
      </c>
      <c r="BC141" s="75">
        <f t="shared" si="251"/>
        <v>799.2</v>
      </c>
      <c r="BD141" s="75">
        <v>85</v>
      </c>
      <c r="BE141" s="76">
        <f t="shared" si="252"/>
        <v>691</v>
      </c>
      <c r="BF141" s="17">
        <f t="shared" si="253"/>
        <v>0.13538538538538544</v>
      </c>
      <c r="BG141" s="71">
        <v>888</v>
      </c>
      <c r="BH141" s="72">
        <f t="shared" si="254"/>
        <v>799.2</v>
      </c>
      <c r="BI141" s="72">
        <v>85</v>
      </c>
      <c r="BJ141" s="73">
        <f t="shared" si="255"/>
        <v>691</v>
      </c>
      <c r="BK141" s="15">
        <f t="shared" si="256"/>
        <v>0.13538538538538544</v>
      </c>
      <c r="BL141" s="74">
        <v>0</v>
      </c>
      <c r="BM141" s="75" t="str">
        <f t="shared" si="257"/>
        <v/>
      </c>
      <c r="BN141" s="75">
        <v>0</v>
      </c>
      <c r="BO141" s="76" t="str">
        <f t="shared" si="258"/>
        <v/>
      </c>
      <c r="BP141" s="17" t="str">
        <f t="shared" si="259"/>
        <v/>
      </c>
      <c r="BQ141" s="71">
        <v>0</v>
      </c>
      <c r="BR141" s="72" t="str">
        <f t="shared" si="260"/>
        <v/>
      </c>
      <c r="BS141" s="72">
        <v>0</v>
      </c>
      <c r="BT141" s="73" t="str">
        <f t="shared" si="261"/>
        <v/>
      </c>
      <c r="BU141" s="15" t="str">
        <f t="shared" si="262"/>
        <v/>
      </c>
      <c r="BV141" s="74">
        <v>0</v>
      </c>
      <c r="BW141" s="75" t="str">
        <f t="shared" si="263"/>
        <v/>
      </c>
      <c r="BX141" s="75">
        <v>0</v>
      </c>
      <c r="BY141" s="76" t="str">
        <f t="shared" si="264"/>
        <v/>
      </c>
      <c r="BZ141" s="17" t="str">
        <f t="shared" si="265"/>
        <v/>
      </c>
      <c r="CA141" s="71">
        <v>888</v>
      </c>
      <c r="CB141" s="72">
        <f t="shared" si="266"/>
        <v>799.2</v>
      </c>
      <c r="CC141" s="72">
        <v>85</v>
      </c>
      <c r="CD141" s="73">
        <f t="shared" si="267"/>
        <v>691</v>
      </c>
      <c r="CE141" s="15">
        <f t="shared" si="268"/>
        <v>0.13538538538538544</v>
      </c>
      <c r="CF141" s="74">
        <v>0</v>
      </c>
      <c r="CG141" s="75" t="str">
        <f t="shared" si="269"/>
        <v/>
      </c>
      <c r="CH141" s="75">
        <v>0</v>
      </c>
      <c r="CI141" s="76" t="str">
        <f t="shared" si="270"/>
        <v/>
      </c>
      <c r="CJ141" s="17" t="str">
        <f t="shared" si="271"/>
        <v/>
      </c>
      <c r="CK141" s="71">
        <v>832</v>
      </c>
      <c r="CL141" s="72">
        <f t="shared" si="272"/>
        <v>748.80000000000007</v>
      </c>
      <c r="CM141" s="72">
        <v>0</v>
      </c>
      <c r="CN141" s="73" t="str">
        <f t="shared" si="273"/>
        <v/>
      </c>
      <c r="CO141" s="15" t="str">
        <f t="shared" si="274"/>
        <v/>
      </c>
    </row>
    <row r="142" spans="1:93" s="5" customFormat="1" ht="12.75" customHeight="1">
      <c r="A142" s="46" t="s">
        <v>362</v>
      </c>
      <c r="B142" s="39" t="s">
        <v>205</v>
      </c>
      <c r="C142" s="4"/>
      <c r="D142" s="50">
        <v>1.1100000000000001</v>
      </c>
      <c r="E142" s="40" t="s">
        <v>420</v>
      </c>
      <c r="F142" s="84">
        <v>1209</v>
      </c>
      <c r="G142" s="84">
        <v>1099</v>
      </c>
      <c r="H142" s="95">
        <v>854</v>
      </c>
      <c r="I142" s="71">
        <v>0</v>
      </c>
      <c r="J142" s="72" t="str">
        <f t="shared" si="225"/>
        <v/>
      </c>
      <c r="K142" s="72">
        <v>0</v>
      </c>
      <c r="L142" s="73" t="str">
        <f t="shared" si="226"/>
        <v/>
      </c>
      <c r="M142" s="15" t="str">
        <f t="shared" si="227"/>
        <v/>
      </c>
      <c r="N142" s="74">
        <v>0</v>
      </c>
      <c r="O142" s="75" t="str">
        <f t="shared" si="228"/>
        <v/>
      </c>
      <c r="P142" s="75">
        <v>0</v>
      </c>
      <c r="Q142" s="76" t="str">
        <f t="shared" si="229"/>
        <v/>
      </c>
      <c r="R142" s="17" t="str">
        <f t="shared" si="230"/>
        <v/>
      </c>
      <c r="S142" s="71">
        <v>0</v>
      </c>
      <c r="T142" s="72" t="str">
        <f t="shared" si="231"/>
        <v/>
      </c>
      <c r="U142" s="72">
        <v>0</v>
      </c>
      <c r="V142" s="73" t="str">
        <f t="shared" si="232"/>
        <v/>
      </c>
      <c r="W142" s="15" t="str">
        <f t="shared" si="233"/>
        <v/>
      </c>
      <c r="X142" s="74">
        <v>0</v>
      </c>
      <c r="Y142" s="75" t="str">
        <f t="shared" si="234"/>
        <v/>
      </c>
      <c r="Z142" s="75">
        <v>0</v>
      </c>
      <c r="AA142" s="76" t="str">
        <f t="shared" si="235"/>
        <v/>
      </c>
      <c r="AB142" s="17" t="str">
        <f t="shared" si="236"/>
        <v/>
      </c>
      <c r="AC142" s="71">
        <v>999</v>
      </c>
      <c r="AD142" s="72">
        <f t="shared" si="237"/>
        <v>899.1</v>
      </c>
      <c r="AE142" s="72">
        <v>76</v>
      </c>
      <c r="AF142" s="73">
        <f t="shared" si="238"/>
        <v>778</v>
      </c>
      <c r="AG142" s="15">
        <f t="shared" si="239"/>
        <v>0.13469024580135694</v>
      </c>
      <c r="AH142" s="74">
        <v>0</v>
      </c>
      <c r="AI142" s="75" t="str">
        <f t="shared" si="240"/>
        <v/>
      </c>
      <c r="AJ142" s="75">
        <v>0</v>
      </c>
      <c r="AK142" s="76" t="str">
        <f t="shared" si="241"/>
        <v/>
      </c>
      <c r="AL142" s="17" t="str">
        <f t="shared" si="242"/>
        <v/>
      </c>
      <c r="AM142" s="71">
        <v>0</v>
      </c>
      <c r="AN142" s="72" t="str">
        <f t="shared" si="243"/>
        <v/>
      </c>
      <c r="AO142" s="72">
        <v>0</v>
      </c>
      <c r="AP142" s="73" t="str">
        <f t="shared" si="244"/>
        <v/>
      </c>
      <c r="AQ142" s="15" t="str">
        <f t="shared" si="245"/>
        <v/>
      </c>
      <c r="AR142" s="74">
        <v>0</v>
      </c>
      <c r="AS142" s="75" t="str">
        <f t="shared" si="246"/>
        <v/>
      </c>
      <c r="AT142" s="75">
        <v>0</v>
      </c>
      <c r="AU142" s="76" t="str">
        <f t="shared" si="247"/>
        <v/>
      </c>
      <c r="AV142" s="17" t="str">
        <f t="shared" si="224"/>
        <v/>
      </c>
      <c r="AW142" s="71">
        <v>0</v>
      </c>
      <c r="AX142" s="72" t="str">
        <f t="shared" si="248"/>
        <v/>
      </c>
      <c r="AY142" s="72">
        <v>0</v>
      </c>
      <c r="AZ142" s="73" t="str">
        <f t="shared" si="249"/>
        <v/>
      </c>
      <c r="BA142" s="15" t="str">
        <f t="shared" si="250"/>
        <v/>
      </c>
      <c r="BB142" s="74">
        <v>999</v>
      </c>
      <c r="BC142" s="75">
        <f t="shared" si="251"/>
        <v>899.1</v>
      </c>
      <c r="BD142" s="75">
        <v>76</v>
      </c>
      <c r="BE142" s="76">
        <f t="shared" si="252"/>
        <v>778</v>
      </c>
      <c r="BF142" s="17">
        <f t="shared" si="253"/>
        <v>0.13469024580135694</v>
      </c>
      <c r="BG142" s="71">
        <v>999</v>
      </c>
      <c r="BH142" s="72">
        <f t="shared" si="254"/>
        <v>899.1</v>
      </c>
      <c r="BI142" s="72">
        <v>76</v>
      </c>
      <c r="BJ142" s="73">
        <f t="shared" si="255"/>
        <v>778</v>
      </c>
      <c r="BK142" s="15">
        <f t="shared" si="256"/>
        <v>0.13469024580135694</v>
      </c>
      <c r="BL142" s="74">
        <v>0</v>
      </c>
      <c r="BM142" s="75" t="str">
        <f t="shared" si="257"/>
        <v/>
      </c>
      <c r="BN142" s="75">
        <v>0</v>
      </c>
      <c r="BO142" s="76" t="str">
        <f t="shared" si="258"/>
        <v/>
      </c>
      <c r="BP142" s="17" t="str">
        <f t="shared" si="259"/>
        <v/>
      </c>
      <c r="BQ142" s="71">
        <v>0</v>
      </c>
      <c r="BR142" s="72" t="str">
        <f t="shared" si="260"/>
        <v/>
      </c>
      <c r="BS142" s="72">
        <v>0</v>
      </c>
      <c r="BT142" s="73" t="str">
        <f t="shared" si="261"/>
        <v/>
      </c>
      <c r="BU142" s="15" t="str">
        <f t="shared" si="262"/>
        <v/>
      </c>
      <c r="BV142" s="74">
        <v>0</v>
      </c>
      <c r="BW142" s="75" t="str">
        <f t="shared" si="263"/>
        <v/>
      </c>
      <c r="BX142" s="75">
        <v>0</v>
      </c>
      <c r="BY142" s="76" t="str">
        <f t="shared" si="264"/>
        <v/>
      </c>
      <c r="BZ142" s="17" t="str">
        <f t="shared" si="265"/>
        <v/>
      </c>
      <c r="CA142" s="71">
        <v>999</v>
      </c>
      <c r="CB142" s="72">
        <f t="shared" si="266"/>
        <v>899.1</v>
      </c>
      <c r="CC142" s="72">
        <v>76</v>
      </c>
      <c r="CD142" s="73">
        <f t="shared" si="267"/>
        <v>778</v>
      </c>
      <c r="CE142" s="15">
        <f t="shared" si="268"/>
        <v>0.13469024580135694</v>
      </c>
      <c r="CF142" s="74">
        <v>0</v>
      </c>
      <c r="CG142" s="75" t="str">
        <f t="shared" si="269"/>
        <v/>
      </c>
      <c r="CH142" s="75">
        <v>0</v>
      </c>
      <c r="CI142" s="76" t="str">
        <f t="shared" si="270"/>
        <v/>
      </c>
      <c r="CJ142" s="17" t="str">
        <f t="shared" si="271"/>
        <v/>
      </c>
      <c r="CK142" s="71">
        <v>943</v>
      </c>
      <c r="CL142" s="72">
        <f t="shared" si="272"/>
        <v>848.7</v>
      </c>
      <c r="CM142" s="72">
        <v>0</v>
      </c>
      <c r="CN142" s="73" t="str">
        <f t="shared" si="273"/>
        <v/>
      </c>
      <c r="CO142" s="15" t="str">
        <f t="shared" si="274"/>
        <v/>
      </c>
    </row>
    <row r="143" spans="1:93" s="5" customFormat="1" ht="12.75" customHeight="1">
      <c r="A143" s="43" t="s">
        <v>116</v>
      </c>
      <c r="B143" s="39" t="s">
        <v>205</v>
      </c>
      <c r="C143" s="4" t="s">
        <v>512</v>
      </c>
      <c r="D143" s="50">
        <v>1.1100000000000001</v>
      </c>
      <c r="E143" s="40" t="s">
        <v>365</v>
      </c>
      <c r="F143" s="84">
        <v>1319</v>
      </c>
      <c r="G143" s="84">
        <v>1199</v>
      </c>
      <c r="H143" s="95">
        <v>932</v>
      </c>
      <c r="I143" s="71">
        <v>0</v>
      </c>
      <c r="J143" s="72" t="str">
        <f t="shared" si="225"/>
        <v/>
      </c>
      <c r="K143" s="72">
        <v>0</v>
      </c>
      <c r="L143" s="73" t="str">
        <f t="shared" si="226"/>
        <v/>
      </c>
      <c r="M143" s="15" t="str">
        <f t="shared" si="227"/>
        <v/>
      </c>
      <c r="N143" s="74">
        <v>0</v>
      </c>
      <c r="O143" s="75" t="str">
        <f t="shared" si="228"/>
        <v/>
      </c>
      <c r="P143" s="75">
        <v>0</v>
      </c>
      <c r="Q143" s="76" t="str">
        <f t="shared" si="229"/>
        <v/>
      </c>
      <c r="R143" s="17" t="str">
        <f t="shared" si="230"/>
        <v/>
      </c>
      <c r="S143" s="71">
        <v>0</v>
      </c>
      <c r="T143" s="72" t="str">
        <f t="shared" si="231"/>
        <v/>
      </c>
      <c r="U143" s="72">
        <v>0</v>
      </c>
      <c r="V143" s="73" t="str">
        <f t="shared" si="232"/>
        <v/>
      </c>
      <c r="W143" s="15" t="str">
        <f t="shared" si="233"/>
        <v/>
      </c>
      <c r="X143" s="74">
        <v>0</v>
      </c>
      <c r="Y143" s="75" t="str">
        <f t="shared" si="234"/>
        <v/>
      </c>
      <c r="Z143" s="75">
        <v>0</v>
      </c>
      <c r="AA143" s="76" t="str">
        <f t="shared" si="235"/>
        <v/>
      </c>
      <c r="AB143" s="17" t="str">
        <f t="shared" si="236"/>
        <v/>
      </c>
      <c r="AC143" s="71">
        <v>1054</v>
      </c>
      <c r="AD143" s="72">
        <f t="shared" si="237"/>
        <v>948.6</v>
      </c>
      <c r="AE143" s="72">
        <v>111</v>
      </c>
      <c r="AF143" s="73">
        <f t="shared" si="238"/>
        <v>821</v>
      </c>
      <c r="AG143" s="15">
        <f t="shared" si="239"/>
        <v>0.13451402066202828</v>
      </c>
      <c r="AH143" s="74">
        <v>0</v>
      </c>
      <c r="AI143" s="75" t="str">
        <f t="shared" si="240"/>
        <v/>
      </c>
      <c r="AJ143" s="75">
        <v>0</v>
      </c>
      <c r="AK143" s="76" t="str">
        <f t="shared" si="241"/>
        <v/>
      </c>
      <c r="AL143" s="17" t="str">
        <f t="shared" si="242"/>
        <v/>
      </c>
      <c r="AM143" s="71">
        <v>0</v>
      </c>
      <c r="AN143" s="72" t="str">
        <f t="shared" si="243"/>
        <v/>
      </c>
      <c r="AO143" s="72">
        <v>0</v>
      </c>
      <c r="AP143" s="73" t="str">
        <f t="shared" si="244"/>
        <v/>
      </c>
      <c r="AQ143" s="15" t="str">
        <f t="shared" si="245"/>
        <v/>
      </c>
      <c r="AR143" s="74">
        <v>0</v>
      </c>
      <c r="AS143" s="75" t="str">
        <f t="shared" si="246"/>
        <v/>
      </c>
      <c r="AT143" s="75">
        <v>0</v>
      </c>
      <c r="AU143" s="76" t="str">
        <f t="shared" si="247"/>
        <v/>
      </c>
      <c r="AV143" s="17" t="str">
        <f t="shared" si="224"/>
        <v/>
      </c>
      <c r="AW143" s="71">
        <v>0</v>
      </c>
      <c r="AX143" s="72" t="str">
        <f t="shared" si="248"/>
        <v/>
      </c>
      <c r="AY143" s="72">
        <v>0</v>
      </c>
      <c r="AZ143" s="73" t="str">
        <f t="shared" si="249"/>
        <v/>
      </c>
      <c r="BA143" s="15" t="str">
        <f t="shared" si="250"/>
        <v/>
      </c>
      <c r="BB143" s="74">
        <v>999</v>
      </c>
      <c r="BC143" s="75">
        <f t="shared" si="251"/>
        <v>899.1</v>
      </c>
      <c r="BD143" s="75">
        <v>154</v>
      </c>
      <c r="BE143" s="76">
        <f t="shared" si="252"/>
        <v>778</v>
      </c>
      <c r="BF143" s="17">
        <f t="shared" si="253"/>
        <v>0.13469024580135694</v>
      </c>
      <c r="BG143" s="71">
        <v>999</v>
      </c>
      <c r="BH143" s="72">
        <f t="shared" si="254"/>
        <v>899.1</v>
      </c>
      <c r="BI143" s="72">
        <v>154</v>
      </c>
      <c r="BJ143" s="73">
        <f t="shared" si="255"/>
        <v>778</v>
      </c>
      <c r="BK143" s="15">
        <f t="shared" si="256"/>
        <v>0.13469024580135694</v>
      </c>
      <c r="BL143" s="74">
        <v>0</v>
      </c>
      <c r="BM143" s="75" t="str">
        <f t="shared" si="257"/>
        <v/>
      </c>
      <c r="BN143" s="75">
        <v>0</v>
      </c>
      <c r="BO143" s="76" t="str">
        <f t="shared" si="258"/>
        <v/>
      </c>
      <c r="BP143" s="17" t="str">
        <f t="shared" si="259"/>
        <v/>
      </c>
      <c r="BQ143" s="71">
        <v>0</v>
      </c>
      <c r="BR143" s="72" t="str">
        <f t="shared" si="260"/>
        <v/>
      </c>
      <c r="BS143" s="72">
        <v>0</v>
      </c>
      <c r="BT143" s="73" t="str">
        <f t="shared" si="261"/>
        <v/>
      </c>
      <c r="BU143" s="15" t="str">
        <f t="shared" si="262"/>
        <v/>
      </c>
      <c r="BV143" s="74">
        <v>0</v>
      </c>
      <c r="BW143" s="75" t="str">
        <f t="shared" si="263"/>
        <v/>
      </c>
      <c r="BX143" s="75">
        <v>0</v>
      </c>
      <c r="BY143" s="76" t="str">
        <f t="shared" si="264"/>
        <v/>
      </c>
      <c r="BZ143" s="17" t="str">
        <f t="shared" si="265"/>
        <v/>
      </c>
      <c r="CA143" s="71">
        <v>0</v>
      </c>
      <c r="CB143" s="72" t="str">
        <f t="shared" si="266"/>
        <v/>
      </c>
      <c r="CC143" s="72">
        <v>0</v>
      </c>
      <c r="CD143" s="73" t="str">
        <f t="shared" si="267"/>
        <v/>
      </c>
      <c r="CE143" s="15" t="str">
        <f t="shared" si="268"/>
        <v/>
      </c>
      <c r="CF143" s="74">
        <v>0</v>
      </c>
      <c r="CG143" s="75" t="str">
        <f t="shared" si="269"/>
        <v/>
      </c>
      <c r="CH143" s="75">
        <v>0</v>
      </c>
      <c r="CI143" s="76" t="str">
        <f t="shared" si="270"/>
        <v/>
      </c>
      <c r="CJ143" s="17" t="str">
        <f t="shared" si="271"/>
        <v/>
      </c>
      <c r="CK143" s="71">
        <v>0</v>
      </c>
      <c r="CL143" s="72" t="str">
        <f t="shared" si="272"/>
        <v/>
      </c>
      <c r="CM143" s="72">
        <v>0</v>
      </c>
      <c r="CN143" s="73" t="str">
        <f t="shared" si="273"/>
        <v/>
      </c>
      <c r="CO143" s="15" t="str">
        <f t="shared" si="274"/>
        <v/>
      </c>
    </row>
    <row r="144" spans="1:93" s="5" customFormat="1" ht="12.75" customHeight="1">
      <c r="A144" s="46" t="s">
        <v>139</v>
      </c>
      <c r="B144" s="39" t="s">
        <v>205</v>
      </c>
      <c r="C144" s="4" t="s">
        <v>512</v>
      </c>
      <c r="D144" s="50">
        <v>1.1100000000000001</v>
      </c>
      <c r="E144" s="40" t="s">
        <v>366</v>
      </c>
      <c r="F144" s="84">
        <v>1319</v>
      </c>
      <c r="G144" s="84">
        <v>1199</v>
      </c>
      <c r="H144" s="95">
        <v>932</v>
      </c>
      <c r="I144" s="71">
        <v>0</v>
      </c>
      <c r="J144" s="72" t="str">
        <f t="shared" si="225"/>
        <v/>
      </c>
      <c r="K144" s="72">
        <v>0</v>
      </c>
      <c r="L144" s="73" t="str">
        <f t="shared" si="226"/>
        <v/>
      </c>
      <c r="M144" s="15" t="str">
        <f t="shared" si="227"/>
        <v/>
      </c>
      <c r="N144" s="74">
        <v>0</v>
      </c>
      <c r="O144" s="75" t="str">
        <f t="shared" si="228"/>
        <v/>
      </c>
      <c r="P144" s="75">
        <v>0</v>
      </c>
      <c r="Q144" s="76" t="str">
        <f t="shared" si="229"/>
        <v/>
      </c>
      <c r="R144" s="17" t="str">
        <f t="shared" si="230"/>
        <v/>
      </c>
      <c r="S144" s="71">
        <v>0</v>
      </c>
      <c r="T144" s="72" t="str">
        <f t="shared" si="231"/>
        <v/>
      </c>
      <c r="U144" s="72">
        <v>0</v>
      </c>
      <c r="V144" s="73" t="str">
        <f t="shared" si="232"/>
        <v/>
      </c>
      <c r="W144" s="15" t="str">
        <f t="shared" si="233"/>
        <v/>
      </c>
      <c r="X144" s="74">
        <v>0</v>
      </c>
      <c r="Y144" s="75" t="str">
        <f t="shared" si="234"/>
        <v/>
      </c>
      <c r="Z144" s="75">
        <v>0</v>
      </c>
      <c r="AA144" s="76" t="str">
        <f t="shared" si="235"/>
        <v/>
      </c>
      <c r="AB144" s="17" t="str">
        <f t="shared" si="236"/>
        <v/>
      </c>
      <c r="AC144" s="71">
        <v>1054</v>
      </c>
      <c r="AD144" s="72">
        <f t="shared" si="237"/>
        <v>948.6</v>
      </c>
      <c r="AE144" s="72">
        <v>111</v>
      </c>
      <c r="AF144" s="73">
        <f t="shared" si="238"/>
        <v>821</v>
      </c>
      <c r="AG144" s="15">
        <f t="shared" si="239"/>
        <v>0.13451402066202828</v>
      </c>
      <c r="AH144" s="74">
        <v>0</v>
      </c>
      <c r="AI144" s="75" t="str">
        <f t="shared" si="240"/>
        <v/>
      </c>
      <c r="AJ144" s="75">
        <v>0</v>
      </c>
      <c r="AK144" s="76" t="str">
        <f t="shared" si="241"/>
        <v/>
      </c>
      <c r="AL144" s="17" t="str">
        <f t="shared" si="242"/>
        <v/>
      </c>
      <c r="AM144" s="71">
        <v>0</v>
      </c>
      <c r="AN144" s="72" t="str">
        <f t="shared" si="243"/>
        <v/>
      </c>
      <c r="AO144" s="72">
        <v>0</v>
      </c>
      <c r="AP144" s="73" t="str">
        <f t="shared" si="244"/>
        <v/>
      </c>
      <c r="AQ144" s="15" t="str">
        <f t="shared" si="245"/>
        <v/>
      </c>
      <c r="AR144" s="74">
        <v>0</v>
      </c>
      <c r="AS144" s="75" t="str">
        <f t="shared" si="246"/>
        <v/>
      </c>
      <c r="AT144" s="75">
        <v>0</v>
      </c>
      <c r="AU144" s="76" t="str">
        <f t="shared" si="247"/>
        <v/>
      </c>
      <c r="AV144" s="17" t="str">
        <f t="shared" si="224"/>
        <v/>
      </c>
      <c r="AW144" s="71">
        <v>0</v>
      </c>
      <c r="AX144" s="72" t="str">
        <f t="shared" si="248"/>
        <v/>
      </c>
      <c r="AY144" s="72">
        <v>0</v>
      </c>
      <c r="AZ144" s="73" t="str">
        <f t="shared" si="249"/>
        <v/>
      </c>
      <c r="BA144" s="15" t="str">
        <f t="shared" si="250"/>
        <v/>
      </c>
      <c r="BB144" s="74">
        <v>999</v>
      </c>
      <c r="BC144" s="75">
        <f t="shared" si="251"/>
        <v>899.1</v>
      </c>
      <c r="BD144" s="75">
        <v>154</v>
      </c>
      <c r="BE144" s="76">
        <f t="shared" si="252"/>
        <v>778</v>
      </c>
      <c r="BF144" s="17">
        <f t="shared" si="253"/>
        <v>0.13469024580135694</v>
      </c>
      <c r="BG144" s="71">
        <v>999</v>
      </c>
      <c r="BH144" s="72">
        <f t="shared" si="254"/>
        <v>899.1</v>
      </c>
      <c r="BI144" s="72">
        <v>154</v>
      </c>
      <c r="BJ144" s="73">
        <f t="shared" si="255"/>
        <v>778</v>
      </c>
      <c r="BK144" s="15">
        <f t="shared" si="256"/>
        <v>0.13469024580135694</v>
      </c>
      <c r="BL144" s="74">
        <v>0</v>
      </c>
      <c r="BM144" s="75" t="str">
        <f t="shared" si="257"/>
        <v/>
      </c>
      <c r="BN144" s="75">
        <v>0</v>
      </c>
      <c r="BO144" s="76" t="str">
        <f t="shared" si="258"/>
        <v/>
      </c>
      <c r="BP144" s="17" t="str">
        <f t="shared" si="259"/>
        <v/>
      </c>
      <c r="BQ144" s="71">
        <v>0</v>
      </c>
      <c r="BR144" s="72" t="str">
        <f t="shared" si="260"/>
        <v/>
      </c>
      <c r="BS144" s="72">
        <v>0</v>
      </c>
      <c r="BT144" s="73" t="str">
        <f t="shared" si="261"/>
        <v/>
      </c>
      <c r="BU144" s="15" t="str">
        <f t="shared" si="262"/>
        <v/>
      </c>
      <c r="BV144" s="74">
        <v>0</v>
      </c>
      <c r="BW144" s="75" t="str">
        <f t="shared" si="263"/>
        <v/>
      </c>
      <c r="BX144" s="75">
        <v>0</v>
      </c>
      <c r="BY144" s="76" t="str">
        <f t="shared" si="264"/>
        <v/>
      </c>
      <c r="BZ144" s="17" t="str">
        <f t="shared" si="265"/>
        <v/>
      </c>
      <c r="CA144" s="71">
        <v>0</v>
      </c>
      <c r="CB144" s="72" t="str">
        <f t="shared" si="266"/>
        <v/>
      </c>
      <c r="CC144" s="72">
        <v>0</v>
      </c>
      <c r="CD144" s="73" t="str">
        <f t="shared" si="267"/>
        <v/>
      </c>
      <c r="CE144" s="15" t="str">
        <f t="shared" si="268"/>
        <v/>
      </c>
      <c r="CF144" s="74">
        <v>0</v>
      </c>
      <c r="CG144" s="75" t="str">
        <f t="shared" si="269"/>
        <v/>
      </c>
      <c r="CH144" s="75">
        <v>0</v>
      </c>
      <c r="CI144" s="76" t="str">
        <f t="shared" si="270"/>
        <v/>
      </c>
      <c r="CJ144" s="17" t="str">
        <f t="shared" si="271"/>
        <v/>
      </c>
      <c r="CK144" s="71">
        <v>0</v>
      </c>
      <c r="CL144" s="72" t="str">
        <f t="shared" si="272"/>
        <v/>
      </c>
      <c r="CM144" s="72">
        <v>0</v>
      </c>
      <c r="CN144" s="73" t="str">
        <f t="shared" si="273"/>
        <v/>
      </c>
      <c r="CO144" s="15" t="str">
        <f t="shared" si="274"/>
        <v/>
      </c>
    </row>
    <row r="145" spans="1:93" s="5" customFormat="1" ht="12.75" customHeight="1">
      <c r="A145" s="46" t="s">
        <v>151</v>
      </c>
      <c r="B145" s="39" t="s">
        <v>205</v>
      </c>
      <c r="C145" s="4" t="s">
        <v>512</v>
      </c>
      <c r="D145" s="50">
        <v>1.1100000000000001</v>
      </c>
      <c r="E145" s="40" t="s">
        <v>308</v>
      </c>
      <c r="F145" s="84">
        <v>1429</v>
      </c>
      <c r="G145" s="84">
        <v>1299</v>
      </c>
      <c r="H145" s="95">
        <v>1009</v>
      </c>
      <c r="I145" s="71">
        <v>0</v>
      </c>
      <c r="J145" s="72" t="str">
        <f t="shared" si="225"/>
        <v/>
      </c>
      <c r="K145" s="72">
        <v>0</v>
      </c>
      <c r="L145" s="73" t="str">
        <f t="shared" si="226"/>
        <v/>
      </c>
      <c r="M145" s="15" t="str">
        <f t="shared" si="227"/>
        <v/>
      </c>
      <c r="N145" s="74">
        <v>0</v>
      </c>
      <c r="O145" s="75" t="str">
        <f t="shared" si="228"/>
        <v/>
      </c>
      <c r="P145" s="75">
        <v>0</v>
      </c>
      <c r="Q145" s="76" t="str">
        <f t="shared" si="229"/>
        <v/>
      </c>
      <c r="R145" s="17" t="str">
        <f t="shared" si="230"/>
        <v/>
      </c>
      <c r="S145" s="71">
        <v>0</v>
      </c>
      <c r="T145" s="72" t="str">
        <f t="shared" si="231"/>
        <v/>
      </c>
      <c r="U145" s="72">
        <v>0</v>
      </c>
      <c r="V145" s="73" t="str">
        <f t="shared" si="232"/>
        <v/>
      </c>
      <c r="W145" s="15" t="str">
        <f t="shared" si="233"/>
        <v/>
      </c>
      <c r="X145" s="74">
        <v>0</v>
      </c>
      <c r="Y145" s="75" t="str">
        <f t="shared" si="234"/>
        <v/>
      </c>
      <c r="Z145" s="75">
        <v>0</v>
      </c>
      <c r="AA145" s="76" t="str">
        <f t="shared" si="235"/>
        <v/>
      </c>
      <c r="AB145" s="17" t="str">
        <f t="shared" si="236"/>
        <v/>
      </c>
      <c r="AC145" s="71">
        <v>1166</v>
      </c>
      <c r="AD145" s="72">
        <f t="shared" si="237"/>
        <v>1049.4000000000001</v>
      </c>
      <c r="AE145" s="72">
        <v>102</v>
      </c>
      <c r="AF145" s="73">
        <f t="shared" si="238"/>
        <v>907</v>
      </c>
      <c r="AG145" s="15">
        <f t="shared" si="239"/>
        <v>0.13569658852677727</v>
      </c>
      <c r="AH145" s="74">
        <v>0</v>
      </c>
      <c r="AI145" s="75" t="str">
        <f t="shared" si="240"/>
        <v/>
      </c>
      <c r="AJ145" s="75">
        <v>0</v>
      </c>
      <c r="AK145" s="76" t="str">
        <f t="shared" si="241"/>
        <v/>
      </c>
      <c r="AL145" s="17" t="str">
        <f t="shared" si="242"/>
        <v/>
      </c>
      <c r="AM145" s="71">
        <v>0</v>
      </c>
      <c r="AN145" s="72" t="str">
        <f t="shared" si="243"/>
        <v/>
      </c>
      <c r="AO145" s="72">
        <v>0</v>
      </c>
      <c r="AP145" s="73" t="str">
        <f t="shared" si="244"/>
        <v/>
      </c>
      <c r="AQ145" s="15" t="str">
        <f t="shared" si="245"/>
        <v/>
      </c>
      <c r="AR145" s="74">
        <v>0</v>
      </c>
      <c r="AS145" s="75" t="str">
        <f t="shared" si="246"/>
        <v/>
      </c>
      <c r="AT145" s="75">
        <v>0</v>
      </c>
      <c r="AU145" s="76" t="str">
        <f t="shared" si="247"/>
        <v/>
      </c>
      <c r="AV145" s="17" t="str">
        <f t="shared" si="224"/>
        <v/>
      </c>
      <c r="AW145" s="71">
        <v>0</v>
      </c>
      <c r="AX145" s="72" t="str">
        <f t="shared" si="248"/>
        <v/>
      </c>
      <c r="AY145" s="72">
        <v>0</v>
      </c>
      <c r="AZ145" s="73" t="str">
        <f t="shared" si="249"/>
        <v/>
      </c>
      <c r="BA145" s="15" t="str">
        <f t="shared" si="250"/>
        <v/>
      </c>
      <c r="BB145" s="74">
        <v>1110</v>
      </c>
      <c r="BC145" s="75">
        <f t="shared" si="251"/>
        <v>999</v>
      </c>
      <c r="BD145" s="75">
        <v>145</v>
      </c>
      <c r="BE145" s="76">
        <f t="shared" si="252"/>
        <v>864</v>
      </c>
      <c r="BF145" s="17">
        <f t="shared" si="253"/>
        <v>0.13513513513513514</v>
      </c>
      <c r="BG145" s="71">
        <v>1110</v>
      </c>
      <c r="BH145" s="72">
        <f t="shared" si="254"/>
        <v>999</v>
      </c>
      <c r="BI145" s="72">
        <v>145</v>
      </c>
      <c r="BJ145" s="73">
        <f t="shared" si="255"/>
        <v>864</v>
      </c>
      <c r="BK145" s="15">
        <f t="shared" si="256"/>
        <v>0.13513513513513514</v>
      </c>
      <c r="BL145" s="74">
        <v>0</v>
      </c>
      <c r="BM145" s="75" t="str">
        <f t="shared" si="257"/>
        <v/>
      </c>
      <c r="BN145" s="75">
        <v>0</v>
      </c>
      <c r="BO145" s="76" t="str">
        <f t="shared" si="258"/>
        <v/>
      </c>
      <c r="BP145" s="17" t="str">
        <f t="shared" si="259"/>
        <v/>
      </c>
      <c r="BQ145" s="71">
        <v>0</v>
      </c>
      <c r="BR145" s="72" t="str">
        <f t="shared" si="260"/>
        <v/>
      </c>
      <c r="BS145" s="72">
        <v>0</v>
      </c>
      <c r="BT145" s="73" t="str">
        <f t="shared" si="261"/>
        <v/>
      </c>
      <c r="BU145" s="15" t="str">
        <f t="shared" si="262"/>
        <v/>
      </c>
      <c r="BV145" s="74">
        <v>0</v>
      </c>
      <c r="BW145" s="75" t="str">
        <f t="shared" si="263"/>
        <v/>
      </c>
      <c r="BX145" s="75">
        <v>0</v>
      </c>
      <c r="BY145" s="76" t="str">
        <f t="shared" si="264"/>
        <v/>
      </c>
      <c r="BZ145" s="17" t="str">
        <f t="shared" si="265"/>
        <v/>
      </c>
      <c r="CA145" s="71">
        <v>0</v>
      </c>
      <c r="CB145" s="72" t="str">
        <f t="shared" si="266"/>
        <v/>
      </c>
      <c r="CC145" s="72">
        <v>0</v>
      </c>
      <c r="CD145" s="73" t="str">
        <f t="shared" si="267"/>
        <v/>
      </c>
      <c r="CE145" s="15" t="str">
        <f t="shared" si="268"/>
        <v/>
      </c>
      <c r="CF145" s="74">
        <v>0</v>
      </c>
      <c r="CG145" s="75" t="str">
        <f t="shared" si="269"/>
        <v/>
      </c>
      <c r="CH145" s="75">
        <v>0</v>
      </c>
      <c r="CI145" s="76" t="str">
        <f t="shared" si="270"/>
        <v/>
      </c>
      <c r="CJ145" s="17" t="str">
        <f t="shared" si="271"/>
        <v/>
      </c>
      <c r="CK145" s="71">
        <v>0</v>
      </c>
      <c r="CL145" s="72" t="str">
        <f t="shared" si="272"/>
        <v/>
      </c>
      <c r="CM145" s="72">
        <v>0</v>
      </c>
      <c r="CN145" s="73" t="str">
        <f t="shared" si="273"/>
        <v/>
      </c>
      <c r="CO145" s="15" t="str">
        <f t="shared" si="274"/>
        <v/>
      </c>
    </row>
    <row r="146" spans="1:93" s="5" customFormat="1" ht="12.75" customHeight="1">
      <c r="A146" s="150" t="s">
        <v>487</v>
      </c>
      <c r="B146" s="39" t="s">
        <v>205</v>
      </c>
      <c r="C146" s="4" t="s">
        <v>484</v>
      </c>
      <c r="D146" s="50">
        <v>0.83</v>
      </c>
      <c r="E146" s="40" t="s">
        <v>365</v>
      </c>
      <c r="F146" s="84">
        <v>1319</v>
      </c>
      <c r="G146" s="84">
        <v>1199</v>
      </c>
      <c r="H146" s="95">
        <v>932</v>
      </c>
      <c r="I146" s="71">
        <v>0</v>
      </c>
      <c r="J146" s="72" t="str">
        <f t="shared" ref="J146:J151" si="275">IFERROR(IF(I146&gt;1,I146*0.9,""),"")</f>
        <v/>
      </c>
      <c r="K146" s="72">
        <v>0</v>
      </c>
      <c r="L146" s="73" t="str">
        <f t="shared" si="226"/>
        <v/>
      </c>
      <c r="M146" s="15" t="str">
        <f t="shared" si="227"/>
        <v/>
      </c>
      <c r="N146" s="74">
        <v>0</v>
      </c>
      <c r="O146" s="75" t="str">
        <f t="shared" ref="O146:O151" si="276">IFERROR(IF(N146&gt;1,N146*0.9,""),"")</f>
        <v/>
      </c>
      <c r="P146" s="75">
        <v>0</v>
      </c>
      <c r="Q146" s="76" t="str">
        <f t="shared" si="229"/>
        <v/>
      </c>
      <c r="R146" s="17" t="str">
        <f t="shared" si="230"/>
        <v/>
      </c>
      <c r="S146" s="71">
        <v>0</v>
      </c>
      <c r="T146" s="72" t="str">
        <f t="shared" ref="T146:T151" si="277">IFERROR(IF(S146&gt;1,S146*0.9,""),"")</f>
        <v/>
      </c>
      <c r="U146" s="72">
        <v>0</v>
      </c>
      <c r="V146" s="73" t="str">
        <f t="shared" si="232"/>
        <v/>
      </c>
      <c r="W146" s="15" t="str">
        <f t="shared" si="233"/>
        <v/>
      </c>
      <c r="X146" s="74">
        <v>0</v>
      </c>
      <c r="Y146" s="75" t="str">
        <f t="shared" ref="Y146:Y151" si="278">IFERROR(IF(X146&gt;1,X146*0.9,""),"")</f>
        <v/>
      </c>
      <c r="Z146" s="75">
        <v>0</v>
      </c>
      <c r="AA146" s="76" t="str">
        <f t="shared" si="235"/>
        <v/>
      </c>
      <c r="AB146" s="17" t="str">
        <f t="shared" si="236"/>
        <v/>
      </c>
      <c r="AC146" s="71">
        <v>0</v>
      </c>
      <c r="AD146" s="72" t="str">
        <f t="shared" ref="AD146:AD151" si="279">IFERROR(IF(AC146&gt;1,AC146*0.9,""),"")</f>
        <v/>
      </c>
      <c r="AE146" s="72">
        <v>0</v>
      </c>
      <c r="AF146" s="73" t="str">
        <f t="shared" si="238"/>
        <v/>
      </c>
      <c r="AG146" s="15" t="str">
        <f t="shared" si="239"/>
        <v/>
      </c>
      <c r="AH146" s="74">
        <v>0</v>
      </c>
      <c r="AI146" s="75" t="str">
        <f t="shared" ref="AI146:AI151" si="280">IFERROR(IF(AH146&gt;1,AH146*0.9,""),"")</f>
        <v/>
      </c>
      <c r="AJ146" s="75">
        <v>0</v>
      </c>
      <c r="AK146" s="76" t="str">
        <f t="shared" si="241"/>
        <v/>
      </c>
      <c r="AL146" s="17" t="str">
        <f t="shared" si="242"/>
        <v/>
      </c>
      <c r="AM146" s="71">
        <v>0</v>
      </c>
      <c r="AN146" s="72" t="str">
        <f t="shared" ref="AN146:AN151" si="281">IFERROR(IF(AM146&gt;1,AM146*0.9,""),"")</f>
        <v/>
      </c>
      <c r="AO146" s="72">
        <v>0</v>
      </c>
      <c r="AP146" s="73" t="str">
        <f t="shared" si="244"/>
        <v/>
      </c>
      <c r="AQ146" s="15" t="str">
        <f t="shared" si="245"/>
        <v/>
      </c>
      <c r="AR146" s="74">
        <v>0</v>
      </c>
      <c r="AS146" s="75" t="str">
        <f t="shared" ref="AS146:AS151" si="282">IFERROR(IF(AR146&gt;1,AR146*0.9,""),"")</f>
        <v/>
      </c>
      <c r="AT146" s="75">
        <v>0</v>
      </c>
      <c r="AU146" s="76" t="str">
        <f t="shared" si="247"/>
        <v/>
      </c>
      <c r="AV146" s="17" t="str">
        <f t="shared" si="224"/>
        <v/>
      </c>
      <c r="AW146" s="71">
        <v>0</v>
      </c>
      <c r="AX146" s="72" t="str">
        <f t="shared" ref="AX146:AX151" si="283">IFERROR(IF(AW146&gt;1,AW146*0.9,""),"")</f>
        <v/>
      </c>
      <c r="AY146" s="72">
        <v>0</v>
      </c>
      <c r="AZ146" s="73" t="str">
        <f t="shared" si="249"/>
        <v/>
      </c>
      <c r="BA146" s="15" t="str">
        <f t="shared" si="250"/>
        <v/>
      </c>
      <c r="BB146" s="74">
        <v>0</v>
      </c>
      <c r="BC146" s="75" t="str">
        <f t="shared" ref="BC146:BC151" si="284">IFERROR(IF(BB146&gt;1,BB146*0.9,""),"")</f>
        <v/>
      </c>
      <c r="BD146" s="75">
        <v>0</v>
      </c>
      <c r="BE146" s="76" t="str">
        <f t="shared" si="252"/>
        <v/>
      </c>
      <c r="BF146" s="17" t="str">
        <f t="shared" si="253"/>
        <v/>
      </c>
      <c r="BG146" s="71">
        <v>0</v>
      </c>
      <c r="BH146" s="72" t="str">
        <f t="shared" ref="BH146:BH151" si="285">IFERROR(IF(BG146&gt;1,BG146*0.9,""),"")</f>
        <v/>
      </c>
      <c r="BI146" s="72">
        <v>0</v>
      </c>
      <c r="BJ146" s="73" t="str">
        <f t="shared" si="255"/>
        <v/>
      </c>
      <c r="BK146" s="15" t="str">
        <f t="shared" si="256"/>
        <v/>
      </c>
      <c r="BL146" s="74">
        <v>0</v>
      </c>
      <c r="BM146" s="75" t="str">
        <f t="shared" ref="BM146:BM151" si="286">IFERROR(IF(BL146&gt;1,BL146*0.9,""),"")</f>
        <v/>
      </c>
      <c r="BN146" s="75">
        <v>0</v>
      </c>
      <c r="BO146" s="76" t="str">
        <f t="shared" si="258"/>
        <v/>
      </c>
      <c r="BP146" s="17" t="str">
        <f t="shared" si="259"/>
        <v/>
      </c>
      <c r="BQ146" s="71">
        <v>0</v>
      </c>
      <c r="BR146" s="72" t="str">
        <f t="shared" ref="BR146:BR151" si="287">IFERROR(IF(BQ146&gt;1,BQ146*0.9,""),"")</f>
        <v/>
      </c>
      <c r="BS146" s="72">
        <v>0</v>
      </c>
      <c r="BT146" s="73" t="str">
        <f t="shared" si="261"/>
        <v/>
      </c>
      <c r="BU146" s="15" t="str">
        <f t="shared" si="262"/>
        <v/>
      </c>
      <c r="BV146" s="74">
        <v>0</v>
      </c>
      <c r="BW146" s="75" t="str">
        <f t="shared" ref="BW146:BW151" si="288">IFERROR(IF(BV146&gt;1,BV146*0.9,""),"")</f>
        <v/>
      </c>
      <c r="BX146" s="75">
        <v>0</v>
      </c>
      <c r="BY146" s="76" t="str">
        <f t="shared" si="264"/>
        <v/>
      </c>
      <c r="BZ146" s="17" t="str">
        <f t="shared" si="265"/>
        <v/>
      </c>
      <c r="CA146" s="71">
        <v>999</v>
      </c>
      <c r="CB146" s="72">
        <f t="shared" ref="CB146:CB151" si="289">IFERROR(IF(CA146&gt;1,CA146*0.9,""),"")</f>
        <v>899.1</v>
      </c>
      <c r="CC146" s="72">
        <v>154</v>
      </c>
      <c r="CD146" s="73">
        <f t="shared" si="267"/>
        <v>778</v>
      </c>
      <c r="CE146" s="15">
        <f t="shared" si="268"/>
        <v>0.13469024580135694</v>
      </c>
      <c r="CF146" s="74">
        <v>0</v>
      </c>
      <c r="CG146" s="75" t="str">
        <f t="shared" ref="CG146:CG151" si="290">IFERROR(IF(CF146&gt;1,CF146*0.9,""),"")</f>
        <v/>
      </c>
      <c r="CH146" s="75">
        <v>0</v>
      </c>
      <c r="CI146" s="76" t="str">
        <f t="shared" si="270"/>
        <v/>
      </c>
      <c r="CJ146" s="17" t="str">
        <f t="shared" si="271"/>
        <v/>
      </c>
      <c r="CK146" s="71">
        <v>999</v>
      </c>
      <c r="CL146" s="72">
        <f t="shared" ref="CL146:CL151" si="291">IFERROR(IF(CK146&gt;1,CK146*0.9,""),"")</f>
        <v>899.1</v>
      </c>
      <c r="CM146" s="72">
        <v>0</v>
      </c>
      <c r="CN146" s="73" t="str">
        <f t="shared" si="273"/>
        <v/>
      </c>
      <c r="CO146" s="15" t="str">
        <f t="shared" si="274"/>
        <v/>
      </c>
    </row>
    <row r="147" spans="1:93" s="5" customFormat="1" ht="12.75" customHeight="1">
      <c r="A147" s="46" t="s">
        <v>488</v>
      </c>
      <c r="B147" s="39" t="s">
        <v>205</v>
      </c>
      <c r="C147" s="4" t="s">
        <v>484</v>
      </c>
      <c r="D147" s="50">
        <v>1.1100000000000001</v>
      </c>
      <c r="E147" s="40" t="s">
        <v>426</v>
      </c>
      <c r="F147" s="84">
        <v>1319</v>
      </c>
      <c r="G147" s="84">
        <v>1199</v>
      </c>
      <c r="H147" s="95">
        <v>932</v>
      </c>
      <c r="I147" s="71">
        <v>0</v>
      </c>
      <c r="J147" s="72" t="str">
        <f t="shared" si="275"/>
        <v/>
      </c>
      <c r="K147" s="72">
        <v>0</v>
      </c>
      <c r="L147" s="73" t="str">
        <f t="shared" si="226"/>
        <v/>
      </c>
      <c r="M147" s="15" t="str">
        <f t="shared" si="227"/>
        <v/>
      </c>
      <c r="N147" s="74">
        <v>0</v>
      </c>
      <c r="O147" s="75" t="str">
        <f t="shared" si="276"/>
        <v/>
      </c>
      <c r="P147" s="75">
        <v>0</v>
      </c>
      <c r="Q147" s="76" t="str">
        <f t="shared" si="229"/>
        <v/>
      </c>
      <c r="R147" s="17" t="str">
        <f t="shared" si="230"/>
        <v/>
      </c>
      <c r="S147" s="71">
        <v>0</v>
      </c>
      <c r="T147" s="72" t="str">
        <f t="shared" si="277"/>
        <v/>
      </c>
      <c r="U147" s="72">
        <v>0</v>
      </c>
      <c r="V147" s="73" t="str">
        <f t="shared" si="232"/>
        <v/>
      </c>
      <c r="W147" s="15" t="str">
        <f t="shared" si="233"/>
        <v/>
      </c>
      <c r="X147" s="74">
        <v>0</v>
      </c>
      <c r="Y147" s="75" t="str">
        <f t="shared" si="278"/>
        <v/>
      </c>
      <c r="Z147" s="75">
        <v>0</v>
      </c>
      <c r="AA147" s="76" t="str">
        <f t="shared" si="235"/>
        <v/>
      </c>
      <c r="AB147" s="17" t="str">
        <f t="shared" si="236"/>
        <v/>
      </c>
      <c r="AC147" s="71">
        <v>0</v>
      </c>
      <c r="AD147" s="72" t="str">
        <f t="shared" si="279"/>
        <v/>
      </c>
      <c r="AE147" s="72">
        <v>0</v>
      </c>
      <c r="AF147" s="73" t="str">
        <f t="shared" si="238"/>
        <v/>
      </c>
      <c r="AG147" s="15" t="str">
        <f t="shared" si="239"/>
        <v/>
      </c>
      <c r="AH147" s="74">
        <v>0</v>
      </c>
      <c r="AI147" s="75" t="str">
        <f t="shared" si="280"/>
        <v/>
      </c>
      <c r="AJ147" s="75">
        <v>0</v>
      </c>
      <c r="AK147" s="76" t="str">
        <f t="shared" si="241"/>
        <v/>
      </c>
      <c r="AL147" s="17" t="str">
        <f t="shared" si="242"/>
        <v/>
      </c>
      <c r="AM147" s="71">
        <v>0</v>
      </c>
      <c r="AN147" s="72" t="str">
        <f t="shared" si="281"/>
        <v/>
      </c>
      <c r="AO147" s="72">
        <v>0</v>
      </c>
      <c r="AP147" s="73" t="str">
        <f t="shared" si="244"/>
        <v/>
      </c>
      <c r="AQ147" s="15" t="str">
        <f t="shared" si="245"/>
        <v/>
      </c>
      <c r="AR147" s="74">
        <v>0</v>
      </c>
      <c r="AS147" s="75" t="str">
        <f t="shared" si="282"/>
        <v/>
      </c>
      <c r="AT147" s="75">
        <v>0</v>
      </c>
      <c r="AU147" s="76" t="str">
        <f t="shared" si="247"/>
        <v/>
      </c>
      <c r="AV147" s="17" t="str">
        <f t="shared" si="224"/>
        <v/>
      </c>
      <c r="AW147" s="71">
        <v>0</v>
      </c>
      <c r="AX147" s="72" t="str">
        <f t="shared" si="283"/>
        <v/>
      </c>
      <c r="AY147" s="72">
        <v>0</v>
      </c>
      <c r="AZ147" s="73" t="str">
        <f t="shared" si="249"/>
        <v/>
      </c>
      <c r="BA147" s="15" t="str">
        <f t="shared" si="250"/>
        <v/>
      </c>
      <c r="BB147" s="74">
        <v>0</v>
      </c>
      <c r="BC147" s="75" t="str">
        <f t="shared" si="284"/>
        <v/>
      </c>
      <c r="BD147" s="75">
        <v>0</v>
      </c>
      <c r="BE147" s="76" t="str">
        <f t="shared" si="252"/>
        <v/>
      </c>
      <c r="BF147" s="17" t="str">
        <f t="shared" si="253"/>
        <v/>
      </c>
      <c r="BG147" s="71">
        <v>0</v>
      </c>
      <c r="BH147" s="72" t="str">
        <f t="shared" si="285"/>
        <v/>
      </c>
      <c r="BI147" s="72">
        <v>0</v>
      </c>
      <c r="BJ147" s="73" t="str">
        <f t="shared" si="255"/>
        <v/>
      </c>
      <c r="BK147" s="15" t="str">
        <f t="shared" si="256"/>
        <v/>
      </c>
      <c r="BL147" s="74">
        <v>0</v>
      </c>
      <c r="BM147" s="75" t="str">
        <f t="shared" si="286"/>
        <v/>
      </c>
      <c r="BN147" s="75">
        <v>0</v>
      </c>
      <c r="BO147" s="76" t="str">
        <f t="shared" si="258"/>
        <v/>
      </c>
      <c r="BP147" s="17" t="str">
        <f t="shared" si="259"/>
        <v/>
      </c>
      <c r="BQ147" s="71">
        <v>0</v>
      </c>
      <c r="BR147" s="72" t="str">
        <f t="shared" si="287"/>
        <v/>
      </c>
      <c r="BS147" s="72">
        <v>0</v>
      </c>
      <c r="BT147" s="73" t="str">
        <f t="shared" si="261"/>
        <v/>
      </c>
      <c r="BU147" s="15" t="str">
        <f t="shared" si="262"/>
        <v/>
      </c>
      <c r="BV147" s="74">
        <v>0</v>
      </c>
      <c r="BW147" s="75" t="str">
        <f t="shared" si="288"/>
        <v/>
      </c>
      <c r="BX147" s="75">
        <v>0</v>
      </c>
      <c r="BY147" s="76" t="str">
        <f t="shared" si="264"/>
        <v/>
      </c>
      <c r="BZ147" s="17" t="str">
        <f t="shared" si="265"/>
        <v/>
      </c>
      <c r="CA147" s="71">
        <v>999</v>
      </c>
      <c r="CB147" s="72">
        <f t="shared" si="289"/>
        <v>899.1</v>
      </c>
      <c r="CC147" s="72">
        <v>154</v>
      </c>
      <c r="CD147" s="73">
        <f t="shared" si="267"/>
        <v>778</v>
      </c>
      <c r="CE147" s="15">
        <f t="shared" si="268"/>
        <v>0.13469024580135694</v>
      </c>
      <c r="CF147" s="74">
        <v>0</v>
      </c>
      <c r="CG147" s="75" t="str">
        <f t="shared" si="290"/>
        <v/>
      </c>
      <c r="CH147" s="75">
        <v>0</v>
      </c>
      <c r="CI147" s="76" t="str">
        <f t="shared" si="270"/>
        <v/>
      </c>
      <c r="CJ147" s="17" t="str">
        <f t="shared" si="271"/>
        <v/>
      </c>
      <c r="CK147" s="71">
        <v>999</v>
      </c>
      <c r="CL147" s="72">
        <f t="shared" si="291"/>
        <v>899.1</v>
      </c>
      <c r="CM147" s="72">
        <v>0</v>
      </c>
      <c r="CN147" s="73" t="str">
        <f t="shared" si="273"/>
        <v/>
      </c>
      <c r="CO147" s="15" t="str">
        <f t="shared" si="274"/>
        <v/>
      </c>
    </row>
    <row r="148" spans="1:93" s="5" customFormat="1" ht="12.75" customHeight="1">
      <c r="A148" s="46" t="s">
        <v>489</v>
      </c>
      <c r="B148" s="39" t="s">
        <v>205</v>
      </c>
      <c r="C148" s="4" t="s">
        <v>484</v>
      </c>
      <c r="D148" s="50">
        <v>1.1100000000000001</v>
      </c>
      <c r="E148" s="40" t="s">
        <v>308</v>
      </c>
      <c r="F148" s="84">
        <v>1429</v>
      </c>
      <c r="G148" s="84">
        <v>1299</v>
      </c>
      <c r="H148" s="95">
        <v>1009</v>
      </c>
      <c r="I148" s="71">
        <v>0</v>
      </c>
      <c r="J148" s="72" t="str">
        <f t="shared" si="275"/>
        <v/>
      </c>
      <c r="K148" s="72">
        <v>0</v>
      </c>
      <c r="L148" s="73" t="str">
        <f t="shared" si="226"/>
        <v/>
      </c>
      <c r="M148" s="15" t="str">
        <f t="shared" si="227"/>
        <v/>
      </c>
      <c r="N148" s="74">
        <v>0</v>
      </c>
      <c r="O148" s="75" t="str">
        <f t="shared" si="276"/>
        <v/>
      </c>
      <c r="P148" s="75">
        <v>0</v>
      </c>
      <c r="Q148" s="76" t="str">
        <f t="shared" si="229"/>
        <v/>
      </c>
      <c r="R148" s="17" t="str">
        <f t="shared" si="230"/>
        <v/>
      </c>
      <c r="S148" s="71">
        <v>0</v>
      </c>
      <c r="T148" s="72" t="str">
        <f t="shared" si="277"/>
        <v/>
      </c>
      <c r="U148" s="72">
        <v>0</v>
      </c>
      <c r="V148" s="73" t="str">
        <f t="shared" si="232"/>
        <v/>
      </c>
      <c r="W148" s="15" t="str">
        <f t="shared" si="233"/>
        <v/>
      </c>
      <c r="X148" s="74">
        <v>0</v>
      </c>
      <c r="Y148" s="75" t="str">
        <f t="shared" si="278"/>
        <v/>
      </c>
      <c r="Z148" s="75">
        <v>0</v>
      </c>
      <c r="AA148" s="76" t="str">
        <f t="shared" si="235"/>
        <v/>
      </c>
      <c r="AB148" s="17" t="str">
        <f t="shared" si="236"/>
        <v/>
      </c>
      <c r="AC148" s="71">
        <v>0</v>
      </c>
      <c r="AD148" s="72" t="str">
        <f t="shared" si="279"/>
        <v/>
      </c>
      <c r="AE148" s="72">
        <v>0</v>
      </c>
      <c r="AF148" s="73" t="str">
        <f t="shared" si="238"/>
        <v/>
      </c>
      <c r="AG148" s="15" t="str">
        <f t="shared" si="239"/>
        <v/>
      </c>
      <c r="AH148" s="74">
        <v>0</v>
      </c>
      <c r="AI148" s="75" t="str">
        <f t="shared" si="280"/>
        <v/>
      </c>
      <c r="AJ148" s="75">
        <v>0</v>
      </c>
      <c r="AK148" s="76" t="str">
        <f t="shared" si="241"/>
        <v/>
      </c>
      <c r="AL148" s="17" t="str">
        <f t="shared" si="242"/>
        <v/>
      </c>
      <c r="AM148" s="71">
        <v>0</v>
      </c>
      <c r="AN148" s="72" t="str">
        <f t="shared" si="281"/>
        <v/>
      </c>
      <c r="AO148" s="72">
        <v>0</v>
      </c>
      <c r="AP148" s="73" t="str">
        <f t="shared" si="244"/>
        <v/>
      </c>
      <c r="AQ148" s="15" t="str">
        <f t="shared" si="245"/>
        <v/>
      </c>
      <c r="AR148" s="74">
        <v>0</v>
      </c>
      <c r="AS148" s="75" t="str">
        <f t="shared" si="282"/>
        <v/>
      </c>
      <c r="AT148" s="75">
        <v>0</v>
      </c>
      <c r="AU148" s="76" t="str">
        <f t="shared" si="247"/>
        <v/>
      </c>
      <c r="AV148" s="17" t="str">
        <f t="shared" si="224"/>
        <v/>
      </c>
      <c r="AW148" s="71">
        <v>0</v>
      </c>
      <c r="AX148" s="72" t="str">
        <f t="shared" si="283"/>
        <v/>
      </c>
      <c r="AY148" s="72">
        <v>0</v>
      </c>
      <c r="AZ148" s="73" t="str">
        <f t="shared" si="249"/>
        <v/>
      </c>
      <c r="BA148" s="15" t="str">
        <f t="shared" si="250"/>
        <v/>
      </c>
      <c r="BB148" s="74">
        <v>0</v>
      </c>
      <c r="BC148" s="75" t="str">
        <f t="shared" si="284"/>
        <v/>
      </c>
      <c r="BD148" s="75">
        <v>0</v>
      </c>
      <c r="BE148" s="76" t="str">
        <f t="shared" si="252"/>
        <v/>
      </c>
      <c r="BF148" s="17" t="str">
        <f t="shared" si="253"/>
        <v/>
      </c>
      <c r="BG148" s="71">
        <v>0</v>
      </c>
      <c r="BH148" s="72" t="str">
        <f t="shared" si="285"/>
        <v/>
      </c>
      <c r="BI148" s="72">
        <v>0</v>
      </c>
      <c r="BJ148" s="73" t="str">
        <f t="shared" si="255"/>
        <v/>
      </c>
      <c r="BK148" s="15" t="str">
        <f t="shared" si="256"/>
        <v/>
      </c>
      <c r="BL148" s="74">
        <v>0</v>
      </c>
      <c r="BM148" s="75" t="str">
        <f t="shared" si="286"/>
        <v/>
      </c>
      <c r="BN148" s="75">
        <v>0</v>
      </c>
      <c r="BO148" s="76" t="str">
        <f t="shared" si="258"/>
        <v/>
      </c>
      <c r="BP148" s="17" t="str">
        <f t="shared" si="259"/>
        <v/>
      </c>
      <c r="BQ148" s="71">
        <v>0</v>
      </c>
      <c r="BR148" s="72" t="str">
        <f t="shared" si="287"/>
        <v/>
      </c>
      <c r="BS148" s="72">
        <v>0</v>
      </c>
      <c r="BT148" s="73" t="str">
        <f t="shared" si="261"/>
        <v/>
      </c>
      <c r="BU148" s="15" t="str">
        <f t="shared" si="262"/>
        <v/>
      </c>
      <c r="BV148" s="74">
        <v>0</v>
      </c>
      <c r="BW148" s="75" t="str">
        <f t="shared" si="288"/>
        <v/>
      </c>
      <c r="BX148" s="75">
        <v>0</v>
      </c>
      <c r="BY148" s="76" t="str">
        <f t="shared" si="264"/>
        <v/>
      </c>
      <c r="BZ148" s="17" t="str">
        <f t="shared" si="265"/>
        <v/>
      </c>
      <c r="CA148" s="71">
        <v>1110</v>
      </c>
      <c r="CB148" s="72">
        <f t="shared" si="289"/>
        <v>999</v>
      </c>
      <c r="CC148" s="72">
        <v>145</v>
      </c>
      <c r="CD148" s="73">
        <f t="shared" si="267"/>
        <v>864</v>
      </c>
      <c r="CE148" s="15">
        <f t="shared" si="268"/>
        <v>0.13513513513513514</v>
      </c>
      <c r="CF148" s="74">
        <v>0</v>
      </c>
      <c r="CG148" s="75" t="str">
        <f t="shared" si="290"/>
        <v/>
      </c>
      <c r="CH148" s="75">
        <v>0</v>
      </c>
      <c r="CI148" s="76" t="str">
        <f t="shared" si="270"/>
        <v/>
      </c>
      <c r="CJ148" s="17" t="str">
        <f t="shared" si="271"/>
        <v/>
      </c>
      <c r="CK148" s="71">
        <v>1110</v>
      </c>
      <c r="CL148" s="72">
        <f t="shared" si="291"/>
        <v>999</v>
      </c>
      <c r="CM148" s="72">
        <v>0</v>
      </c>
      <c r="CN148" s="73" t="str">
        <f t="shared" si="273"/>
        <v/>
      </c>
      <c r="CO148" s="15" t="str">
        <f t="shared" si="274"/>
        <v/>
      </c>
    </row>
    <row r="149" spans="1:93" s="5" customFormat="1" ht="12.75" customHeight="1">
      <c r="A149" s="150" t="s">
        <v>382</v>
      </c>
      <c r="B149" s="39" t="s">
        <v>205</v>
      </c>
      <c r="C149" s="4" t="s">
        <v>484</v>
      </c>
      <c r="D149" s="50">
        <v>0.83</v>
      </c>
      <c r="E149" s="40" t="s">
        <v>365</v>
      </c>
      <c r="F149" s="84">
        <v>1209</v>
      </c>
      <c r="G149" s="84">
        <v>1099</v>
      </c>
      <c r="H149" s="95">
        <v>854</v>
      </c>
      <c r="I149" s="71">
        <v>0</v>
      </c>
      <c r="J149" s="72" t="str">
        <f t="shared" si="275"/>
        <v/>
      </c>
      <c r="K149" s="72">
        <v>0</v>
      </c>
      <c r="L149" s="73" t="str">
        <f t="shared" si="226"/>
        <v/>
      </c>
      <c r="M149" s="15" t="str">
        <f t="shared" si="227"/>
        <v/>
      </c>
      <c r="N149" s="74">
        <v>0</v>
      </c>
      <c r="O149" s="75" t="str">
        <f t="shared" si="276"/>
        <v/>
      </c>
      <c r="P149" s="75">
        <v>0</v>
      </c>
      <c r="Q149" s="76" t="str">
        <f t="shared" si="229"/>
        <v/>
      </c>
      <c r="R149" s="17" t="str">
        <f t="shared" si="230"/>
        <v/>
      </c>
      <c r="S149" s="71">
        <v>0</v>
      </c>
      <c r="T149" s="72" t="str">
        <f t="shared" si="277"/>
        <v/>
      </c>
      <c r="U149" s="72">
        <v>0</v>
      </c>
      <c r="V149" s="73" t="str">
        <f t="shared" si="232"/>
        <v/>
      </c>
      <c r="W149" s="15" t="str">
        <f t="shared" si="233"/>
        <v/>
      </c>
      <c r="X149" s="74">
        <v>0</v>
      </c>
      <c r="Y149" s="75" t="str">
        <f t="shared" si="278"/>
        <v/>
      </c>
      <c r="Z149" s="75">
        <v>0</v>
      </c>
      <c r="AA149" s="76" t="str">
        <f t="shared" si="235"/>
        <v/>
      </c>
      <c r="AB149" s="17" t="str">
        <f t="shared" si="236"/>
        <v/>
      </c>
      <c r="AC149" s="71">
        <v>0</v>
      </c>
      <c r="AD149" s="72" t="str">
        <f t="shared" si="279"/>
        <v/>
      </c>
      <c r="AE149" s="72">
        <v>0</v>
      </c>
      <c r="AF149" s="73" t="str">
        <f t="shared" si="238"/>
        <v/>
      </c>
      <c r="AG149" s="15" t="str">
        <f t="shared" si="239"/>
        <v/>
      </c>
      <c r="AH149" s="74">
        <v>0</v>
      </c>
      <c r="AI149" s="75" t="str">
        <f t="shared" si="280"/>
        <v/>
      </c>
      <c r="AJ149" s="75">
        <v>0</v>
      </c>
      <c r="AK149" s="76" t="str">
        <f t="shared" si="241"/>
        <v/>
      </c>
      <c r="AL149" s="17" t="str">
        <f t="shared" si="242"/>
        <v/>
      </c>
      <c r="AM149" s="71">
        <v>0</v>
      </c>
      <c r="AN149" s="72" t="str">
        <f t="shared" si="281"/>
        <v/>
      </c>
      <c r="AO149" s="72">
        <v>0</v>
      </c>
      <c r="AP149" s="73" t="str">
        <f t="shared" si="244"/>
        <v/>
      </c>
      <c r="AQ149" s="15" t="str">
        <f t="shared" si="245"/>
        <v/>
      </c>
      <c r="AR149" s="74">
        <v>0</v>
      </c>
      <c r="AS149" s="75" t="str">
        <f t="shared" si="282"/>
        <v/>
      </c>
      <c r="AT149" s="75">
        <v>0</v>
      </c>
      <c r="AU149" s="76" t="str">
        <f t="shared" si="247"/>
        <v/>
      </c>
      <c r="AV149" s="17" t="str">
        <f t="shared" si="224"/>
        <v/>
      </c>
      <c r="AW149" s="71">
        <v>0</v>
      </c>
      <c r="AX149" s="72" t="str">
        <f t="shared" si="283"/>
        <v/>
      </c>
      <c r="AY149" s="72">
        <v>0</v>
      </c>
      <c r="AZ149" s="73" t="str">
        <f t="shared" si="249"/>
        <v/>
      </c>
      <c r="BA149" s="15" t="str">
        <f t="shared" si="250"/>
        <v/>
      </c>
      <c r="BB149" s="74">
        <v>0</v>
      </c>
      <c r="BC149" s="75" t="str">
        <f t="shared" si="284"/>
        <v/>
      </c>
      <c r="BD149" s="75">
        <v>0</v>
      </c>
      <c r="BE149" s="76" t="str">
        <f t="shared" si="252"/>
        <v/>
      </c>
      <c r="BF149" s="17" t="str">
        <f t="shared" si="253"/>
        <v/>
      </c>
      <c r="BG149" s="71">
        <v>0</v>
      </c>
      <c r="BH149" s="72" t="str">
        <f t="shared" si="285"/>
        <v/>
      </c>
      <c r="BI149" s="72">
        <v>0</v>
      </c>
      <c r="BJ149" s="73" t="str">
        <f t="shared" si="255"/>
        <v/>
      </c>
      <c r="BK149" s="15" t="str">
        <f t="shared" si="256"/>
        <v/>
      </c>
      <c r="BL149" s="74">
        <v>0</v>
      </c>
      <c r="BM149" s="75" t="str">
        <f t="shared" si="286"/>
        <v/>
      </c>
      <c r="BN149" s="75">
        <v>0</v>
      </c>
      <c r="BO149" s="76" t="str">
        <f t="shared" si="258"/>
        <v/>
      </c>
      <c r="BP149" s="17" t="str">
        <f t="shared" si="259"/>
        <v/>
      </c>
      <c r="BQ149" s="71">
        <v>0</v>
      </c>
      <c r="BR149" s="72" t="str">
        <f t="shared" si="287"/>
        <v/>
      </c>
      <c r="BS149" s="72">
        <v>0</v>
      </c>
      <c r="BT149" s="73" t="str">
        <f t="shared" si="261"/>
        <v/>
      </c>
      <c r="BU149" s="15" t="str">
        <f t="shared" si="262"/>
        <v/>
      </c>
      <c r="BV149" s="74">
        <v>0</v>
      </c>
      <c r="BW149" s="75" t="str">
        <f t="shared" si="288"/>
        <v/>
      </c>
      <c r="BX149" s="75">
        <v>0</v>
      </c>
      <c r="BY149" s="76" t="str">
        <f t="shared" si="264"/>
        <v/>
      </c>
      <c r="BZ149" s="17" t="str">
        <f t="shared" si="265"/>
        <v/>
      </c>
      <c r="CA149" s="71">
        <v>943</v>
      </c>
      <c r="CB149" s="72">
        <f t="shared" si="289"/>
        <v>848.7</v>
      </c>
      <c r="CC149" s="72">
        <v>120</v>
      </c>
      <c r="CD149" s="73">
        <f t="shared" si="267"/>
        <v>734</v>
      </c>
      <c r="CE149" s="15">
        <f t="shared" si="268"/>
        <v>0.13514787321786265</v>
      </c>
      <c r="CF149" s="74">
        <v>0</v>
      </c>
      <c r="CG149" s="75" t="str">
        <f t="shared" si="290"/>
        <v/>
      </c>
      <c r="CH149" s="75">
        <v>0</v>
      </c>
      <c r="CI149" s="76" t="str">
        <f t="shared" si="270"/>
        <v/>
      </c>
      <c r="CJ149" s="17" t="str">
        <f t="shared" si="271"/>
        <v/>
      </c>
      <c r="CK149" s="71">
        <v>943</v>
      </c>
      <c r="CL149" s="72">
        <f t="shared" si="291"/>
        <v>848.7</v>
      </c>
      <c r="CM149" s="72">
        <v>0</v>
      </c>
      <c r="CN149" s="73" t="str">
        <f t="shared" si="273"/>
        <v/>
      </c>
      <c r="CO149" s="15" t="str">
        <f t="shared" si="274"/>
        <v/>
      </c>
    </row>
    <row r="150" spans="1:93" s="5" customFormat="1" ht="12.75" customHeight="1">
      <c r="A150" s="46" t="s">
        <v>383</v>
      </c>
      <c r="B150" s="39" t="s">
        <v>205</v>
      </c>
      <c r="C150" s="4" t="s">
        <v>484</v>
      </c>
      <c r="D150" s="50">
        <v>1.1100000000000001</v>
      </c>
      <c r="E150" s="40" t="s">
        <v>426</v>
      </c>
      <c r="F150" s="84">
        <v>1209</v>
      </c>
      <c r="G150" s="84">
        <v>1099</v>
      </c>
      <c r="H150" s="95">
        <v>854</v>
      </c>
      <c r="I150" s="71">
        <v>0</v>
      </c>
      <c r="J150" s="72" t="str">
        <f t="shared" si="275"/>
        <v/>
      </c>
      <c r="K150" s="72">
        <v>0</v>
      </c>
      <c r="L150" s="73" t="str">
        <f t="shared" si="226"/>
        <v/>
      </c>
      <c r="M150" s="15" t="str">
        <f t="shared" si="227"/>
        <v/>
      </c>
      <c r="N150" s="74">
        <v>0</v>
      </c>
      <c r="O150" s="75" t="str">
        <f t="shared" si="276"/>
        <v/>
      </c>
      <c r="P150" s="75">
        <v>0</v>
      </c>
      <c r="Q150" s="76" t="str">
        <f t="shared" si="229"/>
        <v/>
      </c>
      <c r="R150" s="17" t="str">
        <f t="shared" si="230"/>
        <v/>
      </c>
      <c r="S150" s="71">
        <v>0</v>
      </c>
      <c r="T150" s="72" t="str">
        <f t="shared" si="277"/>
        <v/>
      </c>
      <c r="U150" s="72">
        <v>0</v>
      </c>
      <c r="V150" s="73" t="str">
        <f t="shared" si="232"/>
        <v/>
      </c>
      <c r="W150" s="15" t="str">
        <f t="shared" si="233"/>
        <v/>
      </c>
      <c r="X150" s="74">
        <v>0</v>
      </c>
      <c r="Y150" s="75" t="str">
        <f t="shared" si="278"/>
        <v/>
      </c>
      <c r="Z150" s="75">
        <v>0</v>
      </c>
      <c r="AA150" s="76" t="str">
        <f t="shared" si="235"/>
        <v/>
      </c>
      <c r="AB150" s="17" t="str">
        <f t="shared" si="236"/>
        <v/>
      </c>
      <c r="AC150" s="71">
        <v>0</v>
      </c>
      <c r="AD150" s="72" t="str">
        <f t="shared" si="279"/>
        <v/>
      </c>
      <c r="AE150" s="72">
        <v>0</v>
      </c>
      <c r="AF150" s="73" t="str">
        <f t="shared" si="238"/>
        <v/>
      </c>
      <c r="AG150" s="15" t="str">
        <f t="shared" si="239"/>
        <v/>
      </c>
      <c r="AH150" s="74">
        <v>0</v>
      </c>
      <c r="AI150" s="75" t="str">
        <f t="shared" si="280"/>
        <v/>
      </c>
      <c r="AJ150" s="75">
        <v>0</v>
      </c>
      <c r="AK150" s="76" t="str">
        <f t="shared" si="241"/>
        <v/>
      </c>
      <c r="AL150" s="17" t="str">
        <f t="shared" si="242"/>
        <v/>
      </c>
      <c r="AM150" s="71">
        <v>0</v>
      </c>
      <c r="AN150" s="72" t="str">
        <f t="shared" si="281"/>
        <v/>
      </c>
      <c r="AO150" s="72">
        <v>0</v>
      </c>
      <c r="AP150" s="73" t="str">
        <f t="shared" si="244"/>
        <v/>
      </c>
      <c r="AQ150" s="15" t="str">
        <f t="shared" si="245"/>
        <v/>
      </c>
      <c r="AR150" s="74">
        <v>0</v>
      </c>
      <c r="AS150" s="75" t="str">
        <f t="shared" si="282"/>
        <v/>
      </c>
      <c r="AT150" s="75">
        <v>0</v>
      </c>
      <c r="AU150" s="76" t="str">
        <f t="shared" si="247"/>
        <v/>
      </c>
      <c r="AV150" s="17" t="str">
        <f t="shared" si="224"/>
        <v/>
      </c>
      <c r="AW150" s="71">
        <v>0</v>
      </c>
      <c r="AX150" s="72" t="str">
        <f t="shared" si="283"/>
        <v/>
      </c>
      <c r="AY150" s="72">
        <v>0</v>
      </c>
      <c r="AZ150" s="73" t="str">
        <f t="shared" si="249"/>
        <v/>
      </c>
      <c r="BA150" s="15" t="str">
        <f t="shared" si="250"/>
        <v/>
      </c>
      <c r="BB150" s="74">
        <v>0</v>
      </c>
      <c r="BC150" s="75" t="str">
        <f t="shared" si="284"/>
        <v/>
      </c>
      <c r="BD150" s="75">
        <v>0</v>
      </c>
      <c r="BE150" s="76" t="str">
        <f t="shared" si="252"/>
        <v/>
      </c>
      <c r="BF150" s="17" t="str">
        <f t="shared" si="253"/>
        <v/>
      </c>
      <c r="BG150" s="71">
        <v>0</v>
      </c>
      <c r="BH150" s="72" t="str">
        <f t="shared" si="285"/>
        <v/>
      </c>
      <c r="BI150" s="72">
        <v>0</v>
      </c>
      <c r="BJ150" s="73" t="str">
        <f t="shared" si="255"/>
        <v/>
      </c>
      <c r="BK150" s="15" t="str">
        <f t="shared" si="256"/>
        <v/>
      </c>
      <c r="BL150" s="74">
        <v>0</v>
      </c>
      <c r="BM150" s="75" t="str">
        <f t="shared" si="286"/>
        <v/>
      </c>
      <c r="BN150" s="75">
        <v>0</v>
      </c>
      <c r="BO150" s="76" t="str">
        <f t="shared" si="258"/>
        <v/>
      </c>
      <c r="BP150" s="17" t="str">
        <f t="shared" si="259"/>
        <v/>
      </c>
      <c r="BQ150" s="71">
        <v>0</v>
      </c>
      <c r="BR150" s="72" t="str">
        <f t="shared" si="287"/>
        <v/>
      </c>
      <c r="BS150" s="72">
        <v>0</v>
      </c>
      <c r="BT150" s="73" t="str">
        <f t="shared" si="261"/>
        <v/>
      </c>
      <c r="BU150" s="15" t="str">
        <f t="shared" si="262"/>
        <v/>
      </c>
      <c r="BV150" s="74">
        <v>0</v>
      </c>
      <c r="BW150" s="75" t="str">
        <f t="shared" si="288"/>
        <v/>
      </c>
      <c r="BX150" s="75">
        <v>0</v>
      </c>
      <c r="BY150" s="76" t="str">
        <f t="shared" si="264"/>
        <v/>
      </c>
      <c r="BZ150" s="17" t="str">
        <f t="shared" si="265"/>
        <v/>
      </c>
      <c r="CA150" s="71">
        <v>943</v>
      </c>
      <c r="CB150" s="72">
        <f t="shared" si="289"/>
        <v>848.7</v>
      </c>
      <c r="CC150" s="72">
        <v>120</v>
      </c>
      <c r="CD150" s="73">
        <f t="shared" si="267"/>
        <v>734</v>
      </c>
      <c r="CE150" s="15">
        <f t="shared" si="268"/>
        <v>0.13514787321786265</v>
      </c>
      <c r="CF150" s="74">
        <v>0</v>
      </c>
      <c r="CG150" s="75" t="str">
        <f t="shared" si="290"/>
        <v/>
      </c>
      <c r="CH150" s="75">
        <v>0</v>
      </c>
      <c r="CI150" s="76" t="str">
        <f t="shared" si="270"/>
        <v/>
      </c>
      <c r="CJ150" s="17" t="str">
        <f t="shared" si="271"/>
        <v/>
      </c>
      <c r="CK150" s="71">
        <v>943</v>
      </c>
      <c r="CL150" s="72">
        <f t="shared" si="291"/>
        <v>848.7</v>
      </c>
      <c r="CM150" s="72">
        <v>0</v>
      </c>
      <c r="CN150" s="73" t="str">
        <f t="shared" si="273"/>
        <v/>
      </c>
      <c r="CO150" s="15" t="str">
        <f t="shared" si="274"/>
        <v/>
      </c>
    </row>
    <row r="151" spans="1:93" s="5" customFormat="1" ht="12.75" customHeight="1">
      <c r="A151" s="46" t="s">
        <v>384</v>
      </c>
      <c r="B151" s="39" t="s">
        <v>205</v>
      </c>
      <c r="C151" s="4" t="s">
        <v>484</v>
      </c>
      <c r="D151" s="50">
        <v>1.1100000000000001</v>
      </c>
      <c r="E151" s="40" t="s">
        <v>308</v>
      </c>
      <c r="F151" s="84">
        <v>1319</v>
      </c>
      <c r="G151" s="84">
        <v>1199</v>
      </c>
      <c r="H151" s="95">
        <v>932</v>
      </c>
      <c r="I151" s="71">
        <v>0</v>
      </c>
      <c r="J151" s="72" t="str">
        <f t="shared" si="275"/>
        <v/>
      </c>
      <c r="K151" s="72">
        <v>0</v>
      </c>
      <c r="L151" s="73" t="str">
        <f t="shared" si="226"/>
        <v/>
      </c>
      <c r="M151" s="15" t="str">
        <f t="shared" si="227"/>
        <v/>
      </c>
      <c r="N151" s="74">
        <v>0</v>
      </c>
      <c r="O151" s="75" t="str">
        <f t="shared" si="276"/>
        <v/>
      </c>
      <c r="P151" s="75">
        <v>0</v>
      </c>
      <c r="Q151" s="76" t="str">
        <f t="shared" si="229"/>
        <v/>
      </c>
      <c r="R151" s="17" t="str">
        <f t="shared" si="230"/>
        <v/>
      </c>
      <c r="S151" s="71">
        <v>0</v>
      </c>
      <c r="T151" s="72" t="str">
        <f t="shared" si="277"/>
        <v/>
      </c>
      <c r="U151" s="72">
        <v>0</v>
      </c>
      <c r="V151" s="73" t="str">
        <f t="shared" si="232"/>
        <v/>
      </c>
      <c r="W151" s="15" t="str">
        <f t="shared" si="233"/>
        <v/>
      </c>
      <c r="X151" s="74">
        <v>0</v>
      </c>
      <c r="Y151" s="75" t="str">
        <f t="shared" si="278"/>
        <v/>
      </c>
      <c r="Z151" s="75">
        <v>0</v>
      </c>
      <c r="AA151" s="76" t="str">
        <f t="shared" si="235"/>
        <v/>
      </c>
      <c r="AB151" s="17" t="str">
        <f t="shared" si="236"/>
        <v/>
      </c>
      <c r="AC151" s="71">
        <v>0</v>
      </c>
      <c r="AD151" s="72" t="str">
        <f t="shared" si="279"/>
        <v/>
      </c>
      <c r="AE151" s="72">
        <v>0</v>
      </c>
      <c r="AF151" s="73" t="str">
        <f t="shared" si="238"/>
        <v/>
      </c>
      <c r="AG151" s="15" t="str">
        <f t="shared" si="239"/>
        <v/>
      </c>
      <c r="AH151" s="74">
        <v>0</v>
      </c>
      <c r="AI151" s="75" t="str">
        <f t="shared" si="280"/>
        <v/>
      </c>
      <c r="AJ151" s="75">
        <v>0</v>
      </c>
      <c r="AK151" s="76" t="str">
        <f t="shared" si="241"/>
        <v/>
      </c>
      <c r="AL151" s="17" t="str">
        <f t="shared" si="242"/>
        <v/>
      </c>
      <c r="AM151" s="71">
        <v>0</v>
      </c>
      <c r="AN151" s="72" t="str">
        <f t="shared" si="281"/>
        <v/>
      </c>
      <c r="AO151" s="72">
        <v>0</v>
      </c>
      <c r="AP151" s="73" t="str">
        <f t="shared" si="244"/>
        <v/>
      </c>
      <c r="AQ151" s="15" t="str">
        <f t="shared" si="245"/>
        <v/>
      </c>
      <c r="AR151" s="74">
        <v>0</v>
      </c>
      <c r="AS151" s="75" t="str">
        <f t="shared" si="282"/>
        <v/>
      </c>
      <c r="AT151" s="75">
        <v>0</v>
      </c>
      <c r="AU151" s="76" t="str">
        <f t="shared" si="247"/>
        <v/>
      </c>
      <c r="AV151" s="17" t="str">
        <f t="shared" si="224"/>
        <v/>
      </c>
      <c r="AW151" s="71">
        <v>0</v>
      </c>
      <c r="AX151" s="72" t="str">
        <f t="shared" si="283"/>
        <v/>
      </c>
      <c r="AY151" s="72">
        <v>0</v>
      </c>
      <c r="AZ151" s="73" t="str">
        <f t="shared" si="249"/>
        <v/>
      </c>
      <c r="BA151" s="15" t="str">
        <f t="shared" si="250"/>
        <v/>
      </c>
      <c r="BB151" s="74">
        <v>0</v>
      </c>
      <c r="BC151" s="75" t="str">
        <f t="shared" si="284"/>
        <v/>
      </c>
      <c r="BD151" s="75">
        <v>0</v>
      </c>
      <c r="BE151" s="76" t="str">
        <f t="shared" si="252"/>
        <v/>
      </c>
      <c r="BF151" s="17" t="str">
        <f t="shared" si="253"/>
        <v/>
      </c>
      <c r="BG151" s="71">
        <v>0</v>
      </c>
      <c r="BH151" s="72" t="str">
        <f t="shared" si="285"/>
        <v/>
      </c>
      <c r="BI151" s="72">
        <v>0</v>
      </c>
      <c r="BJ151" s="73" t="str">
        <f t="shared" si="255"/>
        <v/>
      </c>
      <c r="BK151" s="15" t="str">
        <f t="shared" si="256"/>
        <v/>
      </c>
      <c r="BL151" s="74">
        <v>0</v>
      </c>
      <c r="BM151" s="75" t="str">
        <f t="shared" si="286"/>
        <v/>
      </c>
      <c r="BN151" s="75">
        <v>0</v>
      </c>
      <c r="BO151" s="76" t="str">
        <f t="shared" si="258"/>
        <v/>
      </c>
      <c r="BP151" s="17" t="str">
        <f t="shared" si="259"/>
        <v/>
      </c>
      <c r="BQ151" s="71">
        <v>0</v>
      </c>
      <c r="BR151" s="72" t="str">
        <f t="shared" si="287"/>
        <v/>
      </c>
      <c r="BS151" s="72">
        <v>0</v>
      </c>
      <c r="BT151" s="73" t="str">
        <f t="shared" si="261"/>
        <v/>
      </c>
      <c r="BU151" s="15" t="str">
        <f t="shared" si="262"/>
        <v/>
      </c>
      <c r="BV151" s="74">
        <v>0</v>
      </c>
      <c r="BW151" s="75" t="str">
        <f t="shared" si="288"/>
        <v/>
      </c>
      <c r="BX151" s="75">
        <v>0</v>
      </c>
      <c r="BY151" s="76" t="str">
        <f t="shared" si="264"/>
        <v/>
      </c>
      <c r="BZ151" s="17" t="str">
        <f t="shared" si="265"/>
        <v/>
      </c>
      <c r="CA151" s="71">
        <v>1054</v>
      </c>
      <c r="CB151" s="72">
        <f t="shared" si="289"/>
        <v>948.6</v>
      </c>
      <c r="CC151" s="72">
        <v>111</v>
      </c>
      <c r="CD151" s="73">
        <f t="shared" si="267"/>
        <v>821</v>
      </c>
      <c r="CE151" s="15">
        <f t="shared" si="268"/>
        <v>0.13451402066202828</v>
      </c>
      <c r="CF151" s="74">
        <v>0</v>
      </c>
      <c r="CG151" s="75" t="str">
        <f t="shared" si="290"/>
        <v/>
      </c>
      <c r="CH151" s="75">
        <v>0</v>
      </c>
      <c r="CI151" s="76" t="str">
        <f t="shared" si="270"/>
        <v/>
      </c>
      <c r="CJ151" s="17" t="str">
        <f t="shared" si="271"/>
        <v/>
      </c>
      <c r="CK151" s="71">
        <v>1054</v>
      </c>
      <c r="CL151" s="72">
        <f t="shared" si="291"/>
        <v>948.6</v>
      </c>
      <c r="CM151" s="72">
        <v>0</v>
      </c>
      <c r="CN151" s="73" t="str">
        <f t="shared" si="273"/>
        <v/>
      </c>
      <c r="CO151" s="15" t="str">
        <f t="shared" si="274"/>
        <v/>
      </c>
    </row>
    <row r="152" spans="1:93" s="5" customFormat="1" ht="12.75" customHeight="1">
      <c r="A152" s="43" t="s">
        <v>118</v>
      </c>
      <c r="B152" s="39" t="s">
        <v>205</v>
      </c>
      <c r="C152" s="4" t="s">
        <v>575</v>
      </c>
      <c r="D152" s="50">
        <v>1.1100000000000001</v>
      </c>
      <c r="E152" s="40" t="s">
        <v>365</v>
      </c>
      <c r="F152" s="84">
        <v>1429</v>
      </c>
      <c r="G152" s="84">
        <v>1299</v>
      </c>
      <c r="H152" s="95">
        <v>1009</v>
      </c>
      <c r="I152" s="71">
        <v>0</v>
      </c>
      <c r="J152" s="72" t="str">
        <f t="shared" si="225"/>
        <v/>
      </c>
      <c r="K152" s="72">
        <v>0</v>
      </c>
      <c r="L152" s="73" t="str">
        <f t="shared" si="226"/>
        <v/>
      </c>
      <c r="M152" s="15" t="str">
        <f t="shared" si="227"/>
        <v/>
      </c>
      <c r="N152" s="74">
        <v>0</v>
      </c>
      <c r="O152" s="75" t="str">
        <f t="shared" si="228"/>
        <v/>
      </c>
      <c r="P152" s="75">
        <v>0</v>
      </c>
      <c r="Q152" s="76" t="str">
        <f t="shared" si="229"/>
        <v/>
      </c>
      <c r="R152" s="17" t="str">
        <f t="shared" si="230"/>
        <v/>
      </c>
      <c r="S152" s="71">
        <v>0</v>
      </c>
      <c r="T152" s="72" t="str">
        <f t="shared" si="231"/>
        <v/>
      </c>
      <c r="U152" s="72">
        <v>0</v>
      </c>
      <c r="V152" s="73" t="str">
        <f t="shared" si="232"/>
        <v/>
      </c>
      <c r="W152" s="15" t="str">
        <f t="shared" si="233"/>
        <v/>
      </c>
      <c r="X152" s="74">
        <v>0</v>
      </c>
      <c r="Y152" s="75" t="str">
        <f t="shared" si="234"/>
        <v/>
      </c>
      <c r="Z152" s="75">
        <v>0</v>
      </c>
      <c r="AA152" s="76" t="str">
        <f t="shared" si="235"/>
        <v/>
      </c>
      <c r="AB152" s="17" t="str">
        <f t="shared" si="236"/>
        <v/>
      </c>
      <c r="AC152" s="71">
        <v>0</v>
      </c>
      <c r="AD152" s="72" t="str">
        <f t="shared" si="237"/>
        <v/>
      </c>
      <c r="AE152" s="72">
        <v>0</v>
      </c>
      <c r="AF152" s="73" t="str">
        <f t="shared" si="238"/>
        <v/>
      </c>
      <c r="AG152" s="15" t="str">
        <f t="shared" si="239"/>
        <v/>
      </c>
      <c r="AH152" s="74">
        <v>0</v>
      </c>
      <c r="AI152" s="75" t="str">
        <f t="shared" si="240"/>
        <v/>
      </c>
      <c r="AJ152" s="75">
        <v>0</v>
      </c>
      <c r="AK152" s="76" t="str">
        <f t="shared" si="241"/>
        <v/>
      </c>
      <c r="AL152" s="17" t="str">
        <f t="shared" si="242"/>
        <v/>
      </c>
      <c r="AM152" s="71">
        <v>0</v>
      </c>
      <c r="AN152" s="72" t="str">
        <f t="shared" si="243"/>
        <v/>
      </c>
      <c r="AO152" s="72">
        <v>0</v>
      </c>
      <c r="AP152" s="73" t="str">
        <f t="shared" si="244"/>
        <v/>
      </c>
      <c r="AQ152" s="15" t="str">
        <f t="shared" si="245"/>
        <v/>
      </c>
      <c r="AR152" s="74">
        <v>1054</v>
      </c>
      <c r="AS152" s="75">
        <f t="shared" si="246"/>
        <v>948.6</v>
      </c>
      <c r="AT152" s="75">
        <v>189</v>
      </c>
      <c r="AU152" s="76">
        <f t="shared" si="247"/>
        <v>820</v>
      </c>
      <c r="AV152" s="17">
        <f t="shared" si="224"/>
        <v>0.13556820577693446</v>
      </c>
      <c r="AW152" s="71">
        <v>0</v>
      </c>
      <c r="AX152" s="72" t="str">
        <f t="shared" si="248"/>
        <v/>
      </c>
      <c r="AY152" s="72">
        <v>0</v>
      </c>
      <c r="AZ152" s="73" t="str">
        <f t="shared" si="249"/>
        <v/>
      </c>
      <c r="BA152" s="15" t="str">
        <f t="shared" si="250"/>
        <v/>
      </c>
      <c r="BB152" s="74">
        <v>0</v>
      </c>
      <c r="BC152" s="75" t="str">
        <f t="shared" si="251"/>
        <v/>
      </c>
      <c r="BD152" s="75">
        <v>0</v>
      </c>
      <c r="BE152" s="76" t="str">
        <f t="shared" si="252"/>
        <v/>
      </c>
      <c r="BF152" s="17" t="str">
        <f t="shared" si="253"/>
        <v/>
      </c>
      <c r="BG152" s="71">
        <v>0</v>
      </c>
      <c r="BH152" s="72" t="str">
        <f t="shared" si="254"/>
        <v/>
      </c>
      <c r="BI152" s="72">
        <v>0</v>
      </c>
      <c r="BJ152" s="73" t="str">
        <f t="shared" si="255"/>
        <v/>
      </c>
      <c r="BK152" s="15" t="str">
        <f t="shared" si="256"/>
        <v/>
      </c>
      <c r="BL152" s="74">
        <v>1054</v>
      </c>
      <c r="BM152" s="75">
        <f t="shared" si="257"/>
        <v>948.6</v>
      </c>
      <c r="BN152" s="75">
        <v>189</v>
      </c>
      <c r="BO152" s="76">
        <f t="shared" si="258"/>
        <v>820</v>
      </c>
      <c r="BP152" s="17">
        <f t="shared" si="259"/>
        <v>0.13556820577693446</v>
      </c>
      <c r="BQ152" s="71">
        <v>0</v>
      </c>
      <c r="BR152" s="72" t="str">
        <f t="shared" si="260"/>
        <v/>
      </c>
      <c r="BS152" s="72">
        <v>0</v>
      </c>
      <c r="BT152" s="73" t="str">
        <f t="shared" si="261"/>
        <v/>
      </c>
      <c r="BU152" s="15" t="str">
        <f t="shared" si="262"/>
        <v/>
      </c>
      <c r="BV152" s="74">
        <v>0</v>
      </c>
      <c r="BW152" s="75" t="str">
        <f t="shared" si="263"/>
        <v/>
      </c>
      <c r="BX152" s="75">
        <v>0</v>
      </c>
      <c r="BY152" s="76" t="str">
        <f t="shared" si="264"/>
        <v/>
      </c>
      <c r="BZ152" s="17" t="str">
        <f t="shared" si="265"/>
        <v/>
      </c>
      <c r="CA152" s="71">
        <v>1054</v>
      </c>
      <c r="CB152" s="72">
        <f t="shared" si="266"/>
        <v>948.6</v>
      </c>
      <c r="CC152" s="72">
        <v>189</v>
      </c>
      <c r="CD152" s="73">
        <f t="shared" si="267"/>
        <v>820</v>
      </c>
      <c r="CE152" s="15">
        <f t="shared" si="268"/>
        <v>0.13556820577693446</v>
      </c>
      <c r="CF152" s="74">
        <v>0</v>
      </c>
      <c r="CG152" s="75" t="str">
        <f t="shared" si="269"/>
        <v/>
      </c>
      <c r="CH152" s="75">
        <v>0</v>
      </c>
      <c r="CI152" s="76" t="str">
        <f t="shared" si="270"/>
        <v/>
      </c>
      <c r="CJ152" s="17" t="str">
        <f t="shared" si="271"/>
        <v/>
      </c>
      <c r="CK152" s="71">
        <v>1054</v>
      </c>
      <c r="CL152" s="72">
        <f t="shared" si="272"/>
        <v>948.6</v>
      </c>
      <c r="CM152" s="72">
        <v>0</v>
      </c>
      <c r="CN152" s="73" t="str">
        <f t="shared" si="273"/>
        <v/>
      </c>
      <c r="CO152" s="15" t="str">
        <f t="shared" si="274"/>
        <v/>
      </c>
    </row>
    <row r="153" spans="1:93" s="5" customFormat="1" ht="12.75" customHeight="1">
      <c r="A153" s="46" t="s">
        <v>138</v>
      </c>
      <c r="B153" s="39" t="s">
        <v>205</v>
      </c>
      <c r="C153" s="4" t="s">
        <v>575</v>
      </c>
      <c r="D153" s="50">
        <v>1.1100000000000001</v>
      </c>
      <c r="E153" s="40" t="s">
        <v>367</v>
      </c>
      <c r="F153" s="84">
        <v>1429</v>
      </c>
      <c r="G153" s="84">
        <v>1299</v>
      </c>
      <c r="H153" s="95">
        <v>1009</v>
      </c>
      <c r="I153" s="71">
        <v>0</v>
      </c>
      <c r="J153" s="72" t="str">
        <f t="shared" si="225"/>
        <v/>
      </c>
      <c r="K153" s="72">
        <v>0</v>
      </c>
      <c r="L153" s="73" t="str">
        <f t="shared" si="226"/>
        <v/>
      </c>
      <c r="M153" s="15" t="str">
        <f t="shared" si="227"/>
        <v/>
      </c>
      <c r="N153" s="74">
        <v>0</v>
      </c>
      <c r="O153" s="75" t="str">
        <f t="shared" si="228"/>
        <v/>
      </c>
      <c r="P153" s="75">
        <v>0</v>
      </c>
      <c r="Q153" s="76" t="str">
        <f t="shared" si="229"/>
        <v/>
      </c>
      <c r="R153" s="17" t="str">
        <f t="shared" si="230"/>
        <v/>
      </c>
      <c r="S153" s="71">
        <v>0</v>
      </c>
      <c r="T153" s="72" t="str">
        <f t="shared" si="231"/>
        <v/>
      </c>
      <c r="U153" s="72">
        <v>0</v>
      </c>
      <c r="V153" s="73" t="str">
        <f t="shared" si="232"/>
        <v/>
      </c>
      <c r="W153" s="15" t="str">
        <f t="shared" si="233"/>
        <v/>
      </c>
      <c r="X153" s="74">
        <v>0</v>
      </c>
      <c r="Y153" s="75" t="str">
        <f t="shared" si="234"/>
        <v/>
      </c>
      <c r="Z153" s="75">
        <v>0</v>
      </c>
      <c r="AA153" s="76" t="str">
        <f t="shared" si="235"/>
        <v/>
      </c>
      <c r="AB153" s="17" t="str">
        <f t="shared" si="236"/>
        <v/>
      </c>
      <c r="AC153" s="71">
        <v>0</v>
      </c>
      <c r="AD153" s="72" t="str">
        <f t="shared" si="237"/>
        <v/>
      </c>
      <c r="AE153" s="72">
        <v>0</v>
      </c>
      <c r="AF153" s="73" t="str">
        <f t="shared" si="238"/>
        <v/>
      </c>
      <c r="AG153" s="15" t="str">
        <f t="shared" si="239"/>
        <v/>
      </c>
      <c r="AH153" s="74">
        <v>0</v>
      </c>
      <c r="AI153" s="75" t="str">
        <f t="shared" si="240"/>
        <v/>
      </c>
      <c r="AJ153" s="75">
        <v>0</v>
      </c>
      <c r="AK153" s="76" t="str">
        <f t="shared" si="241"/>
        <v/>
      </c>
      <c r="AL153" s="17" t="str">
        <f t="shared" si="242"/>
        <v/>
      </c>
      <c r="AM153" s="71">
        <v>0</v>
      </c>
      <c r="AN153" s="72" t="str">
        <f t="shared" si="243"/>
        <v/>
      </c>
      <c r="AO153" s="72">
        <v>0</v>
      </c>
      <c r="AP153" s="73" t="str">
        <f t="shared" si="244"/>
        <v/>
      </c>
      <c r="AQ153" s="15" t="str">
        <f t="shared" si="245"/>
        <v/>
      </c>
      <c r="AR153" s="74">
        <v>1054</v>
      </c>
      <c r="AS153" s="75">
        <f t="shared" si="246"/>
        <v>948.6</v>
      </c>
      <c r="AT153" s="75">
        <v>189</v>
      </c>
      <c r="AU153" s="76">
        <f t="shared" si="247"/>
        <v>820</v>
      </c>
      <c r="AV153" s="17">
        <f t="shared" si="224"/>
        <v>0.13556820577693446</v>
      </c>
      <c r="AW153" s="71">
        <v>0</v>
      </c>
      <c r="AX153" s="72" t="str">
        <f t="shared" si="248"/>
        <v/>
      </c>
      <c r="AY153" s="72">
        <v>0</v>
      </c>
      <c r="AZ153" s="73" t="str">
        <f t="shared" si="249"/>
        <v/>
      </c>
      <c r="BA153" s="15" t="str">
        <f t="shared" si="250"/>
        <v/>
      </c>
      <c r="BB153" s="74">
        <v>0</v>
      </c>
      <c r="BC153" s="75" t="str">
        <f t="shared" si="251"/>
        <v/>
      </c>
      <c r="BD153" s="75">
        <v>0</v>
      </c>
      <c r="BE153" s="76" t="str">
        <f t="shared" si="252"/>
        <v/>
      </c>
      <c r="BF153" s="17" t="str">
        <f t="shared" si="253"/>
        <v/>
      </c>
      <c r="BG153" s="71">
        <v>0</v>
      </c>
      <c r="BH153" s="72" t="str">
        <f t="shared" si="254"/>
        <v/>
      </c>
      <c r="BI153" s="72">
        <v>0</v>
      </c>
      <c r="BJ153" s="73" t="str">
        <f t="shared" si="255"/>
        <v/>
      </c>
      <c r="BK153" s="15" t="str">
        <f t="shared" si="256"/>
        <v/>
      </c>
      <c r="BL153" s="74">
        <v>1054</v>
      </c>
      <c r="BM153" s="75">
        <f t="shared" si="257"/>
        <v>948.6</v>
      </c>
      <c r="BN153" s="75">
        <v>189</v>
      </c>
      <c r="BO153" s="76">
        <f t="shared" si="258"/>
        <v>820</v>
      </c>
      <c r="BP153" s="17">
        <f t="shared" si="259"/>
        <v>0.13556820577693446</v>
      </c>
      <c r="BQ153" s="71">
        <v>0</v>
      </c>
      <c r="BR153" s="72" t="str">
        <f t="shared" si="260"/>
        <v/>
      </c>
      <c r="BS153" s="72">
        <v>0</v>
      </c>
      <c r="BT153" s="73" t="str">
        <f t="shared" si="261"/>
        <v/>
      </c>
      <c r="BU153" s="15" t="str">
        <f t="shared" si="262"/>
        <v/>
      </c>
      <c r="BV153" s="74">
        <v>0</v>
      </c>
      <c r="BW153" s="75" t="str">
        <f t="shared" si="263"/>
        <v/>
      </c>
      <c r="BX153" s="75">
        <v>0</v>
      </c>
      <c r="BY153" s="76" t="str">
        <f t="shared" si="264"/>
        <v/>
      </c>
      <c r="BZ153" s="17" t="str">
        <f t="shared" si="265"/>
        <v/>
      </c>
      <c r="CA153" s="71">
        <v>1054</v>
      </c>
      <c r="CB153" s="72">
        <f t="shared" si="266"/>
        <v>948.6</v>
      </c>
      <c r="CC153" s="72">
        <v>189</v>
      </c>
      <c r="CD153" s="73">
        <f t="shared" si="267"/>
        <v>820</v>
      </c>
      <c r="CE153" s="15">
        <f t="shared" si="268"/>
        <v>0.13556820577693446</v>
      </c>
      <c r="CF153" s="74">
        <v>0</v>
      </c>
      <c r="CG153" s="75" t="str">
        <f t="shared" si="269"/>
        <v/>
      </c>
      <c r="CH153" s="75">
        <v>0</v>
      </c>
      <c r="CI153" s="76" t="str">
        <f t="shared" si="270"/>
        <v/>
      </c>
      <c r="CJ153" s="17" t="str">
        <f t="shared" si="271"/>
        <v/>
      </c>
      <c r="CK153" s="71">
        <v>1054</v>
      </c>
      <c r="CL153" s="72">
        <f t="shared" si="272"/>
        <v>948.6</v>
      </c>
      <c r="CM153" s="72">
        <v>0</v>
      </c>
      <c r="CN153" s="73" t="str">
        <f t="shared" si="273"/>
        <v/>
      </c>
      <c r="CO153" s="15" t="str">
        <f t="shared" si="274"/>
        <v/>
      </c>
    </row>
    <row r="154" spans="1:93" s="5" customFormat="1" ht="12.75" customHeight="1">
      <c r="A154" s="46" t="s">
        <v>150</v>
      </c>
      <c r="B154" s="39" t="s">
        <v>205</v>
      </c>
      <c r="C154" s="4" t="s">
        <v>575</v>
      </c>
      <c r="D154" s="50">
        <v>1.1100000000000001</v>
      </c>
      <c r="E154" s="40" t="s">
        <v>308</v>
      </c>
      <c r="F154" s="84">
        <v>1539</v>
      </c>
      <c r="G154" s="84">
        <v>1399</v>
      </c>
      <c r="H154" s="95">
        <v>1087</v>
      </c>
      <c r="I154" s="71">
        <v>0</v>
      </c>
      <c r="J154" s="72" t="str">
        <f t="shared" si="225"/>
        <v/>
      </c>
      <c r="K154" s="72">
        <v>0</v>
      </c>
      <c r="L154" s="73" t="str">
        <f t="shared" si="226"/>
        <v/>
      </c>
      <c r="M154" s="15" t="str">
        <f t="shared" si="227"/>
        <v/>
      </c>
      <c r="N154" s="74">
        <v>0</v>
      </c>
      <c r="O154" s="75" t="str">
        <f t="shared" si="228"/>
        <v/>
      </c>
      <c r="P154" s="75">
        <v>0</v>
      </c>
      <c r="Q154" s="76" t="str">
        <f t="shared" si="229"/>
        <v/>
      </c>
      <c r="R154" s="17" t="str">
        <f t="shared" si="230"/>
        <v/>
      </c>
      <c r="S154" s="71">
        <v>0</v>
      </c>
      <c r="T154" s="72" t="str">
        <f t="shared" si="231"/>
        <v/>
      </c>
      <c r="U154" s="72">
        <v>0</v>
      </c>
      <c r="V154" s="73" t="str">
        <f t="shared" si="232"/>
        <v/>
      </c>
      <c r="W154" s="15" t="str">
        <f t="shared" si="233"/>
        <v/>
      </c>
      <c r="X154" s="74">
        <v>0</v>
      </c>
      <c r="Y154" s="75" t="str">
        <f t="shared" si="234"/>
        <v/>
      </c>
      <c r="Z154" s="75">
        <v>0</v>
      </c>
      <c r="AA154" s="76" t="str">
        <f t="shared" si="235"/>
        <v/>
      </c>
      <c r="AB154" s="17" t="str">
        <f t="shared" si="236"/>
        <v/>
      </c>
      <c r="AC154" s="71">
        <v>0</v>
      </c>
      <c r="AD154" s="72" t="str">
        <f t="shared" si="237"/>
        <v/>
      </c>
      <c r="AE154" s="72">
        <v>0</v>
      </c>
      <c r="AF154" s="73" t="str">
        <f t="shared" si="238"/>
        <v/>
      </c>
      <c r="AG154" s="15" t="str">
        <f t="shared" si="239"/>
        <v/>
      </c>
      <c r="AH154" s="74">
        <v>0</v>
      </c>
      <c r="AI154" s="75" t="str">
        <f t="shared" si="240"/>
        <v/>
      </c>
      <c r="AJ154" s="75">
        <v>0</v>
      </c>
      <c r="AK154" s="76" t="str">
        <f t="shared" si="241"/>
        <v/>
      </c>
      <c r="AL154" s="17" t="str">
        <f t="shared" si="242"/>
        <v/>
      </c>
      <c r="AM154" s="71">
        <v>0</v>
      </c>
      <c r="AN154" s="72" t="str">
        <f t="shared" si="243"/>
        <v/>
      </c>
      <c r="AO154" s="72">
        <v>0</v>
      </c>
      <c r="AP154" s="73" t="str">
        <f t="shared" si="244"/>
        <v/>
      </c>
      <c r="AQ154" s="15" t="str">
        <f t="shared" si="245"/>
        <v/>
      </c>
      <c r="AR154" s="74">
        <v>1166</v>
      </c>
      <c r="AS154" s="75">
        <f t="shared" si="246"/>
        <v>1049.4000000000001</v>
      </c>
      <c r="AT154" s="75">
        <v>179</v>
      </c>
      <c r="AU154" s="76">
        <f t="shared" si="247"/>
        <v>908</v>
      </c>
      <c r="AV154" s="17">
        <f t="shared" si="224"/>
        <v>0.13474366304554991</v>
      </c>
      <c r="AW154" s="71">
        <v>0</v>
      </c>
      <c r="AX154" s="72" t="str">
        <f t="shared" si="248"/>
        <v/>
      </c>
      <c r="AY154" s="72">
        <v>0</v>
      </c>
      <c r="AZ154" s="73" t="str">
        <f t="shared" si="249"/>
        <v/>
      </c>
      <c r="BA154" s="15" t="str">
        <f t="shared" si="250"/>
        <v/>
      </c>
      <c r="BB154" s="74">
        <v>0</v>
      </c>
      <c r="BC154" s="75" t="str">
        <f t="shared" si="251"/>
        <v/>
      </c>
      <c r="BD154" s="75">
        <v>0</v>
      </c>
      <c r="BE154" s="76" t="str">
        <f t="shared" si="252"/>
        <v/>
      </c>
      <c r="BF154" s="17" t="str">
        <f t="shared" si="253"/>
        <v/>
      </c>
      <c r="BG154" s="71">
        <v>0</v>
      </c>
      <c r="BH154" s="72" t="str">
        <f t="shared" si="254"/>
        <v/>
      </c>
      <c r="BI154" s="72">
        <v>0</v>
      </c>
      <c r="BJ154" s="73" t="str">
        <f t="shared" si="255"/>
        <v/>
      </c>
      <c r="BK154" s="15" t="str">
        <f t="shared" si="256"/>
        <v/>
      </c>
      <c r="BL154" s="74">
        <v>1166</v>
      </c>
      <c r="BM154" s="75">
        <f t="shared" si="257"/>
        <v>1049.4000000000001</v>
      </c>
      <c r="BN154" s="75">
        <v>179</v>
      </c>
      <c r="BO154" s="76">
        <f t="shared" si="258"/>
        <v>908</v>
      </c>
      <c r="BP154" s="17">
        <f t="shared" si="259"/>
        <v>0.13474366304554991</v>
      </c>
      <c r="BQ154" s="71">
        <v>0</v>
      </c>
      <c r="BR154" s="72" t="str">
        <f t="shared" si="260"/>
        <v/>
      </c>
      <c r="BS154" s="72">
        <v>0</v>
      </c>
      <c r="BT154" s="73" t="str">
        <f t="shared" si="261"/>
        <v/>
      </c>
      <c r="BU154" s="15" t="str">
        <f t="shared" si="262"/>
        <v/>
      </c>
      <c r="BV154" s="74">
        <v>0</v>
      </c>
      <c r="BW154" s="75" t="str">
        <f t="shared" si="263"/>
        <v/>
      </c>
      <c r="BX154" s="75">
        <v>0</v>
      </c>
      <c r="BY154" s="76" t="str">
        <f t="shared" si="264"/>
        <v/>
      </c>
      <c r="BZ154" s="17" t="str">
        <f t="shared" si="265"/>
        <v/>
      </c>
      <c r="CA154" s="71">
        <v>1166</v>
      </c>
      <c r="CB154" s="72">
        <f t="shared" si="266"/>
        <v>1049.4000000000001</v>
      </c>
      <c r="CC154" s="72">
        <v>179</v>
      </c>
      <c r="CD154" s="73">
        <f t="shared" si="267"/>
        <v>908</v>
      </c>
      <c r="CE154" s="15">
        <f t="shared" si="268"/>
        <v>0.13474366304554991</v>
      </c>
      <c r="CF154" s="74">
        <v>0</v>
      </c>
      <c r="CG154" s="75" t="str">
        <f t="shared" si="269"/>
        <v/>
      </c>
      <c r="CH154" s="75">
        <v>0</v>
      </c>
      <c r="CI154" s="76" t="str">
        <f t="shared" si="270"/>
        <v/>
      </c>
      <c r="CJ154" s="17" t="str">
        <f t="shared" si="271"/>
        <v/>
      </c>
      <c r="CK154" s="71">
        <v>1166</v>
      </c>
      <c r="CL154" s="72">
        <f t="shared" si="272"/>
        <v>1049.4000000000001</v>
      </c>
      <c r="CM154" s="72">
        <v>0</v>
      </c>
      <c r="CN154" s="73" t="str">
        <f t="shared" si="273"/>
        <v/>
      </c>
      <c r="CO154" s="15" t="str">
        <f t="shared" si="274"/>
        <v/>
      </c>
    </row>
    <row r="155" spans="1:93" s="5" customFormat="1" ht="12.75" customHeight="1">
      <c r="A155" s="43" t="s">
        <v>117</v>
      </c>
      <c r="B155" s="39" t="s">
        <v>205</v>
      </c>
      <c r="C155" s="4"/>
      <c r="D155" s="50">
        <v>1.1100000000000001</v>
      </c>
      <c r="E155" s="40" t="s">
        <v>365</v>
      </c>
      <c r="F155" s="84">
        <v>1319</v>
      </c>
      <c r="G155" s="84">
        <v>1199</v>
      </c>
      <c r="H155" s="95">
        <v>932</v>
      </c>
      <c r="I155" s="71">
        <v>0</v>
      </c>
      <c r="J155" s="72" t="str">
        <f t="shared" si="225"/>
        <v/>
      </c>
      <c r="K155" s="72">
        <v>0</v>
      </c>
      <c r="L155" s="73" t="str">
        <f t="shared" si="226"/>
        <v/>
      </c>
      <c r="M155" s="15" t="str">
        <f t="shared" si="227"/>
        <v/>
      </c>
      <c r="N155" s="74">
        <v>0</v>
      </c>
      <c r="O155" s="75" t="str">
        <f t="shared" si="228"/>
        <v/>
      </c>
      <c r="P155" s="75">
        <v>0</v>
      </c>
      <c r="Q155" s="76" t="str">
        <f t="shared" si="229"/>
        <v/>
      </c>
      <c r="R155" s="17" t="str">
        <f t="shared" si="230"/>
        <v/>
      </c>
      <c r="S155" s="71">
        <v>0</v>
      </c>
      <c r="T155" s="72" t="str">
        <f t="shared" si="231"/>
        <v/>
      </c>
      <c r="U155" s="72">
        <v>0</v>
      </c>
      <c r="V155" s="73" t="str">
        <f t="shared" si="232"/>
        <v/>
      </c>
      <c r="W155" s="15" t="str">
        <f t="shared" si="233"/>
        <v/>
      </c>
      <c r="X155" s="74">
        <v>0</v>
      </c>
      <c r="Y155" s="75" t="str">
        <f t="shared" si="234"/>
        <v/>
      </c>
      <c r="Z155" s="75">
        <v>0</v>
      </c>
      <c r="AA155" s="76" t="str">
        <f t="shared" si="235"/>
        <v/>
      </c>
      <c r="AB155" s="17" t="str">
        <f t="shared" si="236"/>
        <v/>
      </c>
      <c r="AC155" s="71">
        <v>0</v>
      </c>
      <c r="AD155" s="72" t="str">
        <f t="shared" si="237"/>
        <v/>
      </c>
      <c r="AE155" s="72">
        <v>0</v>
      </c>
      <c r="AF155" s="73" t="str">
        <f t="shared" si="238"/>
        <v/>
      </c>
      <c r="AG155" s="15" t="str">
        <f t="shared" si="239"/>
        <v/>
      </c>
      <c r="AH155" s="74">
        <v>0</v>
      </c>
      <c r="AI155" s="75" t="str">
        <f t="shared" si="240"/>
        <v/>
      </c>
      <c r="AJ155" s="75">
        <v>0</v>
      </c>
      <c r="AK155" s="76" t="str">
        <f t="shared" si="241"/>
        <v/>
      </c>
      <c r="AL155" s="17" t="str">
        <f t="shared" si="242"/>
        <v/>
      </c>
      <c r="AM155" s="71">
        <v>0</v>
      </c>
      <c r="AN155" s="72" t="str">
        <f t="shared" si="243"/>
        <v/>
      </c>
      <c r="AO155" s="72">
        <v>0</v>
      </c>
      <c r="AP155" s="73" t="str">
        <f t="shared" si="244"/>
        <v/>
      </c>
      <c r="AQ155" s="15" t="str">
        <f t="shared" si="245"/>
        <v/>
      </c>
      <c r="AR155" s="74">
        <v>1054</v>
      </c>
      <c r="AS155" s="75">
        <f t="shared" si="246"/>
        <v>948.6</v>
      </c>
      <c r="AT155" s="75">
        <v>111</v>
      </c>
      <c r="AU155" s="76">
        <f t="shared" si="247"/>
        <v>821</v>
      </c>
      <c r="AV155" s="17">
        <f t="shared" si="224"/>
        <v>0.13451402066202828</v>
      </c>
      <c r="AW155" s="71">
        <v>0</v>
      </c>
      <c r="AX155" s="72" t="str">
        <f t="shared" si="248"/>
        <v/>
      </c>
      <c r="AY155" s="72">
        <v>0</v>
      </c>
      <c r="AZ155" s="73" t="str">
        <f t="shared" si="249"/>
        <v/>
      </c>
      <c r="BA155" s="15" t="str">
        <f t="shared" si="250"/>
        <v/>
      </c>
      <c r="BB155" s="74">
        <v>0</v>
      </c>
      <c r="BC155" s="75" t="str">
        <f t="shared" si="251"/>
        <v/>
      </c>
      <c r="BD155" s="75">
        <v>0</v>
      </c>
      <c r="BE155" s="76" t="str">
        <f t="shared" si="252"/>
        <v/>
      </c>
      <c r="BF155" s="17" t="str">
        <f t="shared" si="253"/>
        <v/>
      </c>
      <c r="BG155" s="71">
        <v>0</v>
      </c>
      <c r="BH155" s="72" t="str">
        <f t="shared" si="254"/>
        <v/>
      </c>
      <c r="BI155" s="72">
        <v>0</v>
      </c>
      <c r="BJ155" s="73" t="str">
        <f t="shared" si="255"/>
        <v/>
      </c>
      <c r="BK155" s="15" t="str">
        <f t="shared" si="256"/>
        <v/>
      </c>
      <c r="BL155" s="74">
        <v>1054</v>
      </c>
      <c r="BM155" s="75">
        <f t="shared" si="257"/>
        <v>948.6</v>
      </c>
      <c r="BN155" s="75">
        <v>111</v>
      </c>
      <c r="BO155" s="76">
        <f t="shared" si="258"/>
        <v>821</v>
      </c>
      <c r="BP155" s="17">
        <f t="shared" si="259"/>
        <v>0.13451402066202828</v>
      </c>
      <c r="BQ155" s="71">
        <v>0</v>
      </c>
      <c r="BR155" s="72" t="str">
        <f t="shared" si="260"/>
        <v/>
      </c>
      <c r="BS155" s="72">
        <v>0</v>
      </c>
      <c r="BT155" s="73" t="str">
        <f t="shared" si="261"/>
        <v/>
      </c>
      <c r="BU155" s="15" t="str">
        <f t="shared" si="262"/>
        <v/>
      </c>
      <c r="BV155" s="74">
        <v>0</v>
      </c>
      <c r="BW155" s="75" t="str">
        <f t="shared" si="263"/>
        <v/>
      </c>
      <c r="BX155" s="75">
        <v>0</v>
      </c>
      <c r="BY155" s="76" t="str">
        <f t="shared" si="264"/>
        <v/>
      </c>
      <c r="BZ155" s="17" t="str">
        <f t="shared" si="265"/>
        <v/>
      </c>
      <c r="CA155" s="71">
        <v>1054</v>
      </c>
      <c r="CB155" s="72">
        <f t="shared" si="266"/>
        <v>948.6</v>
      </c>
      <c r="CC155" s="72">
        <v>111</v>
      </c>
      <c r="CD155" s="73">
        <f t="shared" si="267"/>
        <v>821</v>
      </c>
      <c r="CE155" s="15">
        <f t="shared" si="268"/>
        <v>0.13451402066202828</v>
      </c>
      <c r="CF155" s="74">
        <v>0</v>
      </c>
      <c r="CG155" s="75" t="str">
        <f t="shared" si="269"/>
        <v/>
      </c>
      <c r="CH155" s="75">
        <v>0</v>
      </c>
      <c r="CI155" s="76" t="str">
        <f t="shared" si="270"/>
        <v/>
      </c>
      <c r="CJ155" s="17" t="str">
        <f t="shared" si="271"/>
        <v/>
      </c>
      <c r="CK155" s="71">
        <v>999</v>
      </c>
      <c r="CL155" s="72">
        <f t="shared" si="272"/>
        <v>899.1</v>
      </c>
      <c r="CM155" s="72">
        <v>0</v>
      </c>
      <c r="CN155" s="73" t="str">
        <f t="shared" si="273"/>
        <v/>
      </c>
      <c r="CO155" s="15" t="str">
        <f t="shared" si="274"/>
        <v/>
      </c>
    </row>
    <row r="156" spans="1:93" s="5" customFormat="1" ht="12.75" customHeight="1">
      <c r="A156" s="46" t="s">
        <v>137</v>
      </c>
      <c r="B156" s="39" t="s">
        <v>205</v>
      </c>
      <c r="C156" s="4"/>
      <c r="D156" s="50">
        <v>1.1100000000000001</v>
      </c>
      <c r="E156" s="40" t="s">
        <v>367</v>
      </c>
      <c r="F156" s="84">
        <v>1319</v>
      </c>
      <c r="G156" s="84">
        <v>1199</v>
      </c>
      <c r="H156" s="95">
        <v>932</v>
      </c>
      <c r="I156" s="71">
        <v>0</v>
      </c>
      <c r="J156" s="72" t="str">
        <f t="shared" si="225"/>
        <v/>
      </c>
      <c r="K156" s="72">
        <v>0</v>
      </c>
      <c r="L156" s="73" t="str">
        <f t="shared" si="226"/>
        <v/>
      </c>
      <c r="M156" s="15" t="str">
        <f t="shared" si="227"/>
        <v/>
      </c>
      <c r="N156" s="74">
        <v>0</v>
      </c>
      <c r="O156" s="75" t="str">
        <f t="shared" si="228"/>
        <v/>
      </c>
      <c r="P156" s="75">
        <v>0</v>
      </c>
      <c r="Q156" s="76" t="str">
        <f t="shared" si="229"/>
        <v/>
      </c>
      <c r="R156" s="17" t="str">
        <f t="shared" si="230"/>
        <v/>
      </c>
      <c r="S156" s="71">
        <v>0</v>
      </c>
      <c r="T156" s="72" t="str">
        <f t="shared" si="231"/>
        <v/>
      </c>
      <c r="U156" s="72">
        <v>0</v>
      </c>
      <c r="V156" s="73" t="str">
        <f t="shared" si="232"/>
        <v/>
      </c>
      <c r="W156" s="15" t="str">
        <f t="shared" si="233"/>
        <v/>
      </c>
      <c r="X156" s="74">
        <v>0</v>
      </c>
      <c r="Y156" s="75" t="str">
        <f t="shared" si="234"/>
        <v/>
      </c>
      <c r="Z156" s="75">
        <v>0</v>
      </c>
      <c r="AA156" s="76" t="str">
        <f t="shared" si="235"/>
        <v/>
      </c>
      <c r="AB156" s="17" t="str">
        <f t="shared" si="236"/>
        <v/>
      </c>
      <c r="AC156" s="71">
        <v>0</v>
      </c>
      <c r="AD156" s="72" t="str">
        <f t="shared" si="237"/>
        <v/>
      </c>
      <c r="AE156" s="72">
        <v>0</v>
      </c>
      <c r="AF156" s="73" t="str">
        <f t="shared" si="238"/>
        <v/>
      </c>
      <c r="AG156" s="15" t="str">
        <f t="shared" si="239"/>
        <v/>
      </c>
      <c r="AH156" s="74">
        <v>0</v>
      </c>
      <c r="AI156" s="75" t="str">
        <f t="shared" si="240"/>
        <v/>
      </c>
      <c r="AJ156" s="75">
        <v>0</v>
      </c>
      <c r="AK156" s="76" t="str">
        <f t="shared" si="241"/>
        <v/>
      </c>
      <c r="AL156" s="17" t="str">
        <f t="shared" si="242"/>
        <v/>
      </c>
      <c r="AM156" s="71">
        <v>0</v>
      </c>
      <c r="AN156" s="72" t="str">
        <f t="shared" si="243"/>
        <v/>
      </c>
      <c r="AO156" s="72">
        <v>0</v>
      </c>
      <c r="AP156" s="73" t="str">
        <f t="shared" si="244"/>
        <v/>
      </c>
      <c r="AQ156" s="15" t="str">
        <f t="shared" si="245"/>
        <v/>
      </c>
      <c r="AR156" s="74">
        <v>1054</v>
      </c>
      <c r="AS156" s="75">
        <f t="shared" si="246"/>
        <v>948.6</v>
      </c>
      <c r="AT156" s="75">
        <v>111</v>
      </c>
      <c r="AU156" s="76">
        <f t="shared" si="247"/>
        <v>821</v>
      </c>
      <c r="AV156" s="17">
        <f t="shared" si="224"/>
        <v>0.13451402066202828</v>
      </c>
      <c r="AW156" s="71">
        <v>0</v>
      </c>
      <c r="AX156" s="72" t="str">
        <f t="shared" si="248"/>
        <v/>
      </c>
      <c r="AY156" s="72">
        <v>0</v>
      </c>
      <c r="AZ156" s="73" t="str">
        <f t="shared" si="249"/>
        <v/>
      </c>
      <c r="BA156" s="15" t="str">
        <f t="shared" si="250"/>
        <v/>
      </c>
      <c r="BB156" s="74">
        <v>0</v>
      </c>
      <c r="BC156" s="75" t="str">
        <f t="shared" si="251"/>
        <v/>
      </c>
      <c r="BD156" s="75">
        <v>0</v>
      </c>
      <c r="BE156" s="76" t="str">
        <f t="shared" si="252"/>
        <v/>
      </c>
      <c r="BF156" s="17" t="str">
        <f t="shared" si="253"/>
        <v/>
      </c>
      <c r="BG156" s="71">
        <v>0</v>
      </c>
      <c r="BH156" s="72" t="str">
        <f t="shared" si="254"/>
        <v/>
      </c>
      <c r="BI156" s="72">
        <v>0</v>
      </c>
      <c r="BJ156" s="73" t="str">
        <f t="shared" si="255"/>
        <v/>
      </c>
      <c r="BK156" s="15" t="str">
        <f t="shared" si="256"/>
        <v/>
      </c>
      <c r="BL156" s="74">
        <v>1054</v>
      </c>
      <c r="BM156" s="75">
        <f t="shared" si="257"/>
        <v>948.6</v>
      </c>
      <c r="BN156" s="75">
        <v>111</v>
      </c>
      <c r="BO156" s="76">
        <f t="shared" si="258"/>
        <v>821</v>
      </c>
      <c r="BP156" s="17">
        <f t="shared" si="259"/>
        <v>0.13451402066202828</v>
      </c>
      <c r="BQ156" s="71">
        <v>0</v>
      </c>
      <c r="BR156" s="72" t="str">
        <f t="shared" si="260"/>
        <v/>
      </c>
      <c r="BS156" s="72">
        <v>0</v>
      </c>
      <c r="BT156" s="73" t="str">
        <f t="shared" si="261"/>
        <v/>
      </c>
      <c r="BU156" s="15" t="str">
        <f t="shared" si="262"/>
        <v/>
      </c>
      <c r="BV156" s="74">
        <v>0</v>
      </c>
      <c r="BW156" s="75" t="str">
        <f t="shared" si="263"/>
        <v/>
      </c>
      <c r="BX156" s="75">
        <v>0</v>
      </c>
      <c r="BY156" s="76" t="str">
        <f t="shared" si="264"/>
        <v/>
      </c>
      <c r="BZ156" s="17" t="str">
        <f t="shared" si="265"/>
        <v/>
      </c>
      <c r="CA156" s="71">
        <v>1054</v>
      </c>
      <c r="CB156" s="72">
        <f t="shared" si="266"/>
        <v>948.6</v>
      </c>
      <c r="CC156" s="72">
        <v>111</v>
      </c>
      <c r="CD156" s="73">
        <f t="shared" si="267"/>
        <v>821</v>
      </c>
      <c r="CE156" s="15">
        <f t="shared" si="268"/>
        <v>0.13451402066202828</v>
      </c>
      <c r="CF156" s="74">
        <v>0</v>
      </c>
      <c r="CG156" s="75" t="str">
        <f t="shared" si="269"/>
        <v/>
      </c>
      <c r="CH156" s="75">
        <v>0</v>
      </c>
      <c r="CI156" s="76" t="str">
        <f t="shared" si="270"/>
        <v/>
      </c>
      <c r="CJ156" s="17" t="str">
        <f t="shared" si="271"/>
        <v/>
      </c>
      <c r="CK156" s="71">
        <v>999</v>
      </c>
      <c r="CL156" s="72">
        <f t="shared" si="272"/>
        <v>899.1</v>
      </c>
      <c r="CM156" s="72">
        <v>0</v>
      </c>
      <c r="CN156" s="73" t="str">
        <f t="shared" si="273"/>
        <v/>
      </c>
      <c r="CO156" s="15" t="str">
        <f t="shared" si="274"/>
        <v/>
      </c>
    </row>
    <row r="157" spans="1:93" s="5" customFormat="1" ht="12.75" customHeight="1">
      <c r="A157" s="46" t="s">
        <v>149</v>
      </c>
      <c r="B157" s="39" t="s">
        <v>205</v>
      </c>
      <c r="C157" s="4"/>
      <c r="D157" s="50">
        <v>1.1100000000000001</v>
      </c>
      <c r="E157" s="40" t="s">
        <v>308</v>
      </c>
      <c r="F157" s="84">
        <v>1429</v>
      </c>
      <c r="G157" s="84">
        <v>1299</v>
      </c>
      <c r="H157" s="95">
        <v>1009</v>
      </c>
      <c r="I157" s="71">
        <v>0</v>
      </c>
      <c r="J157" s="72" t="str">
        <f t="shared" si="225"/>
        <v/>
      </c>
      <c r="K157" s="72">
        <v>0</v>
      </c>
      <c r="L157" s="73" t="str">
        <f t="shared" si="226"/>
        <v/>
      </c>
      <c r="M157" s="15" t="str">
        <f t="shared" si="227"/>
        <v/>
      </c>
      <c r="N157" s="74">
        <v>0</v>
      </c>
      <c r="O157" s="75" t="str">
        <f t="shared" si="228"/>
        <v/>
      </c>
      <c r="P157" s="75">
        <v>0</v>
      </c>
      <c r="Q157" s="76" t="str">
        <f t="shared" si="229"/>
        <v/>
      </c>
      <c r="R157" s="17" t="str">
        <f t="shared" si="230"/>
        <v/>
      </c>
      <c r="S157" s="71">
        <v>0</v>
      </c>
      <c r="T157" s="72" t="str">
        <f t="shared" si="231"/>
        <v/>
      </c>
      <c r="U157" s="72">
        <v>0</v>
      </c>
      <c r="V157" s="73" t="str">
        <f t="shared" si="232"/>
        <v/>
      </c>
      <c r="W157" s="15" t="str">
        <f t="shared" si="233"/>
        <v/>
      </c>
      <c r="X157" s="74">
        <v>0</v>
      </c>
      <c r="Y157" s="75" t="str">
        <f t="shared" si="234"/>
        <v/>
      </c>
      <c r="Z157" s="75">
        <v>0</v>
      </c>
      <c r="AA157" s="76" t="str">
        <f t="shared" si="235"/>
        <v/>
      </c>
      <c r="AB157" s="17" t="str">
        <f t="shared" si="236"/>
        <v/>
      </c>
      <c r="AC157" s="71">
        <v>0</v>
      </c>
      <c r="AD157" s="72" t="str">
        <f t="shared" si="237"/>
        <v/>
      </c>
      <c r="AE157" s="72">
        <v>0</v>
      </c>
      <c r="AF157" s="73" t="str">
        <f t="shared" si="238"/>
        <v/>
      </c>
      <c r="AG157" s="15" t="str">
        <f t="shared" si="239"/>
        <v/>
      </c>
      <c r="AH157" s="74">
        <v>0</v>
      </c>
      <c r="AI157" s="75" t="str">
        <f t="shared" si="240"/>
        <v/>
      </c>
      <c r="AJ157" s="75">
        <v>0</v>
      </c>
      <c r="AK157" s="76" t="str">
        <f t="shared" si="241"/>
        <v/>
      </c>
      <c r="AL157" s="17" t="str">
        <f t="shared" si="242"/>
        <v/>
      </c>
      <c r="AM157" s="71">
        <v>0</v>
      </c>
      <c r="AN157" s="72" t="str">
        <f t="shared" si="243"/>
        <v/>
      </c>
      <c r="AO157" s="72">
        <v>0</v>
      </c>
      <c r="AP157" s="73" t="str">
        <f t="shared" si="244"/>
        <v/>
      </c>
      <c r="AQ157" s="15" t="str">
        <f t="shared" si="245"/>
        <v/>
      </c>
      <c r="AR157" s="74">
        <v>1166</v>
      </c>
      <c r="AS157" s="75">
        <f t="shared" si="246"/>
        <v>1049.4000000000001</v>
      </c>
      <c r="AT157" s="75">
        <v>102</v>
      </c>
      <c r="AU157" s="76">
        <f t="shared" si="247"/>
        <v>907</v>
      </c>
      <c r="AV157" s="17">
        <f t="shared" si="224"/>
        <v>0.13569658852677727</v>
      </c>
      <c r="AW157" s="71">
        <v>0</v>
      </c>
      <c r="AX157" s="72" t="str">
        <f t="shared" si="248"/>
        <v/>
      </c>
      <c r="AY157" s="72">
        <v>0</v>
      </c>
      <c r="AZ157" s="73" t="str">
        <f t="shared" si="249"/>
        <v/>
      </c>
      <c r="BA157" s="15" t="str">
        <f t="shared" si="250"/>
        <v/>
      </c>
      <c r="BB157" s="74">
        <v>0</v>
      </c>
      <c r="BC157" s="75" t="str">
        <f t="shared" si="251"/>
        <v/>
      </c>
      <c r="BD157" s="75">
        <v>0</v>
      </c>
      <c r="BE157" s="76" t="str">
        <f t="shared" si="252"/>
        <v/>
      </c>
      <c r="BF157" s="17" t="str">
        <f t="shared" si="253"/>
        <v/>
      </c>
      <c r="BG157" s="71">
        <v>0</v>
      </c>
      <c r="BH157" s="72" t="str">
        <f t="shared" si="254"/>
        <v/>
      </c>
      <c r="BI157" s="72">
        <v>0</v>
      </c>
      <c r="BJ157" s="73" t="str">
        <f t="shared" si="255"/>
        <v/>
      </c>
      <c r="BK157" s="15" t="str">
        <f t="shared" si="256"/>
        <v/>
      </c>
      <c r="BL157" s="74">
        <v>1166</v>
      </c>
      <c r="BM157" s="75">
        <f t="shared" si="257"/>
        <v>1049.4000000000001</v>
      </c>
      <c r="BN157" s="75">
        <v>102</v>
      </c>
      <c r="BO157" s="76">
        <f t="shared" si="258"/>
        <v>907</v>
      </c>
      <c r="BP157" s="17">
        <f t="shared" si="259"/>
        <v>0.13569658852677727</v>
      </c>
      <c r="BQ157" s="71">
        <v>0</v>
      </c>
      <c r="BR157" s="72" t="str">
        <f t="shared" si="260"/>
        <v/>
      </c>
      <c r="BS157" s="72">
        <v>0</v>
      </c>
      <c r="BT157" s="73" t="str">
        <f t="shared" si="261"/>
        <v/>
      </c>
      <c r="BU157" s="15" t="str">
        <f t="shared" si="262"/>
        <v/>
      </c>
      <c r="BV157" s="74">
        <v>0</v>
      </c>
      <c r="BW157" s="75" t="str">
        <f t="shared" si="263"/>
        <v/>
      </c>
      <c r="BX157" s="75">
        <v>0</v>
      </c>
      <c r="BY157" s="76" t="str">
        <f t="shared" si="264"/>
        <v/>
      </c>
      <c r="BZ157" s="17" t="str">
        <f t="shared" si="265"/>
        <v/>
      </c>
      <c r="CA157" s="71">
        <v>1166</v>
      </c>
      <c r="CB157" s="72">
        <f t="shared" si="266"/>
        <v>1049.4000000000001</v>
      </c>
      <c r="CC157" s="72">
        <v>102</v>
      </c>
      <c r="CD157" s="73">
        <f t="shared" si="267"/>
        <v>907</v>
      </c>
      <c r="CE157" s="15">
        <f t="shared" si="268"/>
        <v>0.13569658852677727</v>
      </c>
      <c r="CF157" s="74">
        <v>0</v>
      </c>
      <c r="CG157" s="75" t="str">
        <f t="shared" si="269"/>
        <v/>
      </c>
      <c r="CH157" s="75">
        <v>0</v>
      </c>
      <c r="CI157" s="76" t="str">
        <f t="shared" si="270"/>
        <v/>
      </c>
      <c r="CJ157" s="17" t="str">
        <f t="shared" si="271"/>
        <v/>
      </c>
      <c r="CK157" s="71">
        <v>1110</v>
      </c>
      <c r="CL157" s="72">
        <f t="shared" si="272"/>
        <v>999</v>
      </c>
      <c r="CM157" s="72">
        <v>0</v>
      </c>
      <c r="CN157" s="73" t="str">
        <f t="shared" si="273"/>
        <v/>
      </c>
      <c r="CO157" s="15" t="str">
        <f t="shared" si="274"/>
        <v/>
      </c>
    </row>
    <row r="158" spans="1:93" s="5" customFormat="1" ht="12.75" customHeight="1">
      <c r="A158" s="43" t="s">
        <v>121</v>
      </c>
      <c r="B158" s="39" t="s">
        <v>205</v>
      </c>
      <c r="C158" s="4"/>
      <c r="D158" s="50">
        <v>1.78</v>
      </c>
      <c r="E158" s="40" t="s">
        <v>309</v>
      </c>
      <c r="F158" s="84">
        <v>1649</v>
      </c>
      <c r="G158" s="84">
        <v>1499</v>
      </c>
      <c r="H158" s="95">
        <v>1149</v>
      </c>
      <c r="I158" s="71">
        <v>0</v>
      </c>
      <c r="J158" s="72" t="str">
        <f t="shared" si="225"/>
        <v/>
      </c>
      <c r="K158" s="72">
        <v>0</v>
      </c>
      <c r="L158" s="73" t="str">
        <f t="shared" si="226"/>
        <v/>
      </c>
      <c r="M158" s="15" t="str">
        <f t="shared" si="227"/>
        <v/>
      </c>
      <c r="N158" s="74">
        <v>0</v>
      </c>
      <c r="O158" s="75" t="str">
        <f t="shared" si="228"/>
        <v/>
      </c>
      <c r="P158" s="75">
        <v>0</v>
      </c>
      <c r="Q158" s="76" t="str">
        <f t="shared" si="229"/>
        <v/>
      </c>
      <c r="R158" s="17" t="str">
        <f t="shared" si="230"/>
        <v/>
      </c>
      <c r="S158" s="71">
        <v>1221</v>
      </c>
      <c r="T158" s="72">
        <f t="shared" si="231"/>
        <v>1098.9000000000001</v>
      </c>
      <c r="U158" s="72">
        <v>211</v>
      </c>
      <c r="V158" s="73">
        <f t="shared" si="232"/>
        <v>938</v>
      </c>
      <c r="W158" s="15">
        <f t="shared" si="233"/>
        <v>0.1464191464191465</v>
      </c>
      <c r="X158" s="74">
        <v>0</v>
      </c>
      <c r="Y158" s="75" t="str">
        <f t="shared" si="234"/>
        <v/>
      </c>
      <c r="Z158" s="75">
        <v>0</v>
      </c>
      <c r="AA158" s="76" t="str">
        <f t="shared" si="235"/>
        <v/>
      </c>
      <c r="AB158" s="17" t="str">
        <f t="shared" si="236"/>
        <v/>
      </c>
      <c r="AC158" s="71">
        <v>0</v>
      </c>
      <c r="AD158" s="72" t="str">
        <f t="shared" si="237"/>
        <v/>
      </c>
      <c r="AE158" s="72">
        <v>0</v>
      </c>
      <c r="AF158" s="73" t="str">
        <f t="shared" si="238"/>
        <v/>
      </c>
      <c r="AG158" s="15" t="str">
        <f t="shared" si="239"/>
        <v/>
      </c>
      <c r="AH158" s="74">
        <v>0</v>
      </c>
      <c r="AI158" s="75" t="str">
        <f t="shared" si="240"/>
        <v/>
      </c>
      <c r="AJ158" s="75">
        <v>0</v>
      </c>
      <c r="AK158" s="76" t="str">
        <f t="shared" si="241"/>
        <v/>
      </c>
      <c r="AL158" s="17" t="str">
        <f t="shared" si="242"/>
        <v/>
      </c>
      <c r="AM158" s="71">
        <v>0</v>
      </c>
      <c r="AN158" s="72" t="str">
        <f t="shared" si="243"/>
        <v/>
      </c>
      <c r="AO158" s="72">
        <v>0</v>
      </c>
      <c r="AP158" s="73" t="str">
        <f t="shared" si="244"/>
        <v/>
      </c>
      <c r="AQ158" s="15" t="str">
        <f t="shared" si="245"/>
        <v/>
      </c>
      <c r="AR158" s="74">
        <v>0</v>
      </c>
      <c r="AS158" s="75" t="str">
        <f t="shared" si="246"/>
        <v/>
      </c>
      <c r="AT158" s="75">
        <v>0</v>
      </c>
      <c r="AU158" s="76" t="str">
        <f t="shared" si="247"/>
        <v/>
      </c>
      <c r="AV158" s="17" t="str">
        <f t="shared" si="224"/>
        <v/>
      </c>
      <c r="AW158" s="71">
        <v>0</v>
      </c>
      <c r="AX158" s="72" t="str">
        <f t="shared" si="248"/>
        <v/>
      </c>
      <c r="AY158" s="72">
        <v>0</v>
      </c>
      <c r="AZ158" s="73" t="str">
        <f t="shared" si="249"/>
        <v/>
      </c>
      <c r="BA158" s="15" t="str">
        <f t="shared" si="250"/>
        <v/>
      </c>
      <c r="BB158" s="74">
        <v>1221</v>
      </c>
      <c r="BC158" s="75">
        <f t="shared" si="251"/>
        <v>1098.9000000000001</v>
      </c>
      <c r="BD158" s="75">
        <v>211</v>
      </c>
      <c r="BE158" s="76">
        <f t="shared" si="252"/>
        <v>938</v>
      </c>
      <c r="BF158" s="17">
        <f t="shared" si="253"/>
        <v>0.1464191464191465</v>
      </c>
      <c r="BG158" s="71">
        <v>1221</v>
      </c>
      <c r="BH158" s="72">
        <f t="shared" si="254"/>
        <v>1098.9000000000001</v>
      </c>
      <c r="BI158" s="72">
        <v>211</v>
      </c>
      <c r="BJ158" s="73">
        <f t="shared" si="255"/>
        <v>938</v>
      </c>
      <c r="BK158" s="15">
        <f t="shared" si="256"/>
        <v>0.1464191464191465</v>
      </c>
      <c r="BL158" s="74">
        <v>0</v>
      </c>
      <c r="BM158" s="75" t="str">
        <f t="shared" si="257"/>
        <v/>
      </c>
      <c r="BN158" s="75">
        <v>0</v>
      </c>
      <c r="BO158" s="76" t="str">
        <f t="shared" si="258"/>
        <v/>
      </c>
      <c r="BP158" s="17" t="str">
        <f t="shared" si="259"/>
        <v/>
      </c>
      <c r="BQ158" s="71">
        <v>0</v>
      </c>
      <c r="BR158" s="72" t="str">
        <f t="shared" si="260"/>
        <v/>
      </c>
      <c r="BS158" s="72">
        <v>0</v>
      </c>
      <c r="BT158" s="73" t="str">
        <f t="shared" si="261"/>
        <v/>
      </c>
      <c r="BU158" s="15" t="str">
        <f t="shared" si="262"/>
        <v/>
      </c>
      <c r="BV158" s="74">
        <v>0</v>
      </c>
      <c r="BW158" s="75" t="str">
        <f t="shared" si="263"/>
        <v/>
      </c>
      <c r="BX158" s="75">
        <v>0</v>
      </c>
      <c r="BY158" s="76" t="str">
        <f t="shared" si="264"/>
        <v/>
      </c>
      <c r="BZ158" s="17" t="str">
        <f t="shared" si="265"/>
        <v/>
      </c>
      <c r="CA158" s="71">
        <v>1110</v>
      </c>
      <c r="CB158" s="72">
        <f t="shared" si="266"/>
        <v>999</v>
      </c>
      <c r="CC158" s="72">
        <v>294</v>
      </c>
      <c r="CD158" s="73">
        <f t="shared" si="267"/>
        <v>855</v>
      </c>
      <c r="CE158" s="15">
        <f t="shared" si="268"/>
        <v>0.14414414414414414</v>
      </c>
      <c r="CF158" s="74">
        <v>0</v>
      </c>
      <c r="CG158" s="75" t="str">
        <f t="shared" si="269"/>
        <v/>
      </c>
      <c r="CH158" s="75">
        <v>0</v>
      </c>
      <c r="CI158" s="76" t="str">
        <f t="shared" si="270"/>
        <v/>
      </c>
      <c r="CJ158" s="17" t="str">
        <f t="shared" si="271"/>
        <v/>
      </c>
      <c r="CK158" s="71">
        <v>1110</v>
      </c>
      <c r="CL158" s="72">
        <f t="shared" si="272"/>
        <v>999</v>
      </c>
      <c r="CM158" s="72">
        <v>0</v>
      </c>
      <c r="CN158" s="73" t="str">
        <f t="shared" si="273"/>
        <v/>
      </c>
      <c r="CO158" s="15" t="str">
        <f t="shared" si="274"/>
        <v/>
      </c>
    </row>
    <row r="159" spans="1:93" s="5" customFormat="1" ht="12.75" customHeight="1">
      <c r="A159" s="46" t="s">
        <v>146</v>
      </c>
      <c r="B159" s="39" t="s">
        <v>205</v>
      </c>
      <c r="C159" s="4"/>
      <c r="D159" s="50">
        <v>1.78</v>
      </c>
      <c r="E159" s="40" t="s">
        <v>310</v>
      </c>
      <c r="F159" s="84">
        <v>1649</v>
      </c>
      <c r="G159" s="84">
        <v>1499</v>
      </c>
      <c r="H159" s="95">
        <v>1149</v>
      </c>
      <c r="I159" s="71">
        <v>0</v>
      </c>
      <c r="J159" s="72" t="str">
        <f t="shared" si="225"/>
        <v/>
      </c>
      <c r="K159" s="72">
        <v>0</v>
      </c>
      <c r="L159" s="73" t="str">
        <f t="shared" si="226"/>
        <v/>
      </c>
      <c r="M159" s="15" t="str">
        <f t="shared" si="227"/>
        <v/>
      </c>
      <c r="N159" s="74">
        <v>0</v>
      </c>
      <c r="O159" s="75" t="str">
        <f t="shared" si="228"/>
        <v/>
      </c>
      <c r="P159" s="75">
        <v>0</v>
      </c>
      <c r="Q159" s="76" t="str">
        <f t="shared" si="229"/>
        <v/>
      </c>
      <c r="R159" s="17" t="str">
        <f t="shared" si="230"/>
        <v/>
      </c>
      <c r="S159" s="71">
        <v>1221</v>
      </c>
      <c r="T159" s="72">
        <f t="shared" si="231"/>
        <v>1098.9000000000001</v>
      </c>
      <c r="U159" s="72">
        <v>211</v>
      </c>
      <c r="V159" s="73">
        <f t="shared" si="232"/>
        <v>938</v>
      </c>
      <c r="W159" s="15">
        <f t="shared" si="233"/>
        <v>0.1464191464191465</v>
      </c>
      <c r="X159" s="74">
        <v>0</v>
      </c>
      <c r="Y159" s="75" t="str">
        <f t="shared" si="234"/>
        <v/>
      </c>
      <c r="Z159" s="75">
        <v>0</v>
      </c>
      <c r="AA159" s="76" t="str">
        <f t="shared" si="235"/>
        <v/>
      </c>
      <c r="AB159" s="17" t="str">
        <f t="shared" si="236"/>
        <v/>
      </c>
      <c r="AC159" s="71">
        <v>0</v>
      </c>
      <c r="AD159" s="72" t="str">
        <f t="shared" si="237"/>
        <v/>
      </c>
      <c r="AE159" s="72">
        <v>0</v>
      </c>
      <c r="AF159" s="73" t="str">
        <f t="shared" si="238"/>
        <v/>
      </c>
      <c r="AG159" s="15" t="str">
        <f t="shared" si="239"/>
        <v/>
      </c>
      <c r="AH159" s="74">
        <v>0</v>
      </c>
      <c r="AI159" s="75" t="str">
        <f t="shared" si="240"/>
        <v/>
      </c>
      <c r="AJ159" s="75">
        <v>0</v>
      </c>
      <c r="AK159" s="76" t="str">
        <f t="shared" si="241"/>
        <v/>
      </c>
      <c r="AL159" s="17" t="str">
        <f t="shared" si="242"/>
        <v/>
      </c>
      <c r="AM159" s="71">
        <v>0</v>
      </c>
      <c r="AN159" s="72" t="str">
        <f t="shared" si="243"/>
        <v/>
      </c>
      <c r="AO159" s="72">
        <v>0</v>
      </c>
      <c r="AP159" s="73" t="str">
        <f t="shared" si="244"/>
        <v/>
      </c>
      <c r="AQ159" s="15" t="str">
        <f t="shared" si="245"/>
        <v/>
      </c>
      <c r="AR159" s="74">
        <v>0</v>
      </c>
      <c r="AS159" s="75" t="str">
        <f t="shared" si="246"/>
        <v/>
      </c>
      <c r="AT159" s="75">
        <v>0</v>
      </c>
      <c r="AU159" s="76" t="str">
        <f t="shared" si="247"/>
        <v/>
      </c>
      <c r="AV159" s="17" t="str">
        <f t="shared" si="224"/>
        <v/>
      </c>
      <c r="AW159" s="71">
        <v>0</v>
      </c>
      <c r="AX159" s="72" t="str">
        <f t="shared" si="248"/>
        <v/>
      </c>
      <c r="AY159" s="72">
        <v>0</v>
      </c>
      <c r="AZ159" s="73" t="str">
        <f t="shared" si="249"/>
        <v/>
      </c>
      <c r="BA159" s="15" t="str">
        <f t="shared" si="250"/>
        <v/>
      </c>
      <c r="BB159" s="74">
        <v>1221</v>
      </c>
      <c r="BC159" s="75">
        <f t="shared" si="251"/>
        <v>1098.9000000000001</v>
      </c>
      <c r="BD159" s="75">
        <v>211</v>
      </c>
      <c r="BE159" s="76">
        <f t="shared" si="252"/>
        <v>938</v>
      </c>
      <c r="BF159" s="17">
        <f t="shared" si="253"/>
        <v>0.1464191464191465</v>
      </c>
      <c r="BG159" s="71">
        <v>1221</v>
      </c>
      <c r="BH159" s="72">
        <f t="shared" si="254"/>
        <v>1098.9000000000001</v>
      </c>
      <c r="BI159" s="72">
        <v>211</v>
      </c>
      <c r="BJ159" s="73">
        <f t="shared" si="255"/>
        <v>938</v>
      </c>
      <c r="BK159" s="15">
        <f t="shared" si="256"/>
        <v>0.1464191464191465</v>
      </c>
      <c r="BL159" s="74">
        <v>0</v>
      </c>
      <c r="BM159" s="75" t="str">
        <f t="shared" si="257"/>
        <v/>
      </c>
      <c r="BN159" s="75">
        <v>0</v>
      </c>
      <c r="BO159" s="76" t="str">
        <f t="shared" si="258"/>
        <v/>
      </c>
      <c r="BP159" s="17" t="str">
        <f t="shared" si="259"/>
        <v/>
      </c>
      <c r="BQ159" s="71">
        <v>0</v>
      </c>
      <c r="BR159" s="72" t="str">
        <f t="shared" si="260"/>
        <v/>
      </c>
      <c r="BS159" s="72">
        <v>0</v>
      </c>
      <c r="BT159" s="73" t="str">
        <f t="shared" si="261"/>
        <v/>
      </c>
      <c r="BU159" s="15" t="str">
        <f t="shared" si="262"/>
        <v/>
      </c>
      <c r="BV159" s="74">
        <v>0</v>
      </c>
      <c r="BW159" s="75" t="str">
        <f t="shared" si="263"/>
        <v/>
      </c>
      <c r="BX159" s="75">
        <v>0</v>
      </c>
      <c r="BY159" s="76" t="str">
        <f t="shared" si="264"/>
        <v/>
      </c>
      <c r="BZ159" s="17" t="str">
        <f t="shared" si="265"/>
        <v/>
      </c>
      <c r="CA159" s="71">
        <v>1110</v>
      </c>
      <c r="CB159" s="72">
        <f t="shared" si="266"/>
        <v>999</v>
      </c>
      <c r="CC159" s="72">
        <v>294</v>
      </c>
      <c r="CD159" s="73">
        <f t="shared" si="267"/>
        <v>855</v>
      </c>
      <c r="CE159" s="15">
        <f t="shared" si="268"/>
        <v>0.14414414414414414</v>
      </c>
      <c r="CF159" s="74">
        <v>0</v>
      </c>
      <c r="CG159" s="75" t="str">
        <f t="shared" si="269"/>
        <v/>
      </c>
      <c r="CH159" s="75">
        <v>0</v>
      </c>
      <c r="CI159" s="76" t="str">
        <f t="shared" si="270"/>
        <v/>
      </c>
      <c r="CJ159" s="17" t="str">
        <f t="shared" si="271"/>
        <v/>
      </c>
      <c r="CK159" s="71">
        <v>1110</v>
      </c>
      <c r="CL159" s="72">
        <f t="shared" si="272"/>
        <v>999</v>
      </c>
      <c r="CM159" s="72">
        <v>0</v>
      </c>
      <c r="CN159" s="73" t="str">
        <f t="shared" si="273"/>
        <v/>
      </c>
      <c r="CO159" s="15" t="str">
        <f t="shared" si="274"/>
        <v/>
      </c>
    </row>
    <row r="160" spans="1:93" s="5" customFormat="1" ht="12.75" customHeight="1">
      <c r="A160" s="46" t="s">
        <v>158</v>
      </c>
      <c r="B160" s="39" t="s">
        <v>205</v>
      </c>
      <c r="C160" s="4"/>
      <c r="D160" s="50">
        <v>1.78</v>
      </c>
      <c r="E160" s="40" t="s">
        <v>271</v>
      </c>
      <c r="F160" s="84">
        <v>1759</v>
      </c>
      <c r="G160" s="84">
        <v>1599</v>
      </c>
      <c r="H160" s="95">
        <v>1225</v>
      </c>
      <c r="I160" s="71">
        <v>0</v>
      </c>
      <c r="J160" s="72" t="str">
        <f t="shared" si="225"/>
        <v/>
      </c>
      <c r="K160" s="72">
        <v>0</v>
      </c>
      <c r="L160" s="73" t="str">
        <f t="shared" si="226"/>
        <v/>
      </c>
      <c r="M160" s="15" t="str">
        <f t="shared" si="227"/>
        <v/>
      </c>
      <c r="N160" s="74">
        <v>0</v>
      </c>
      <c r="O160" s="75" t="str">
        <f t="shared" si="228"/>
        <v/>
      </c>
      <c r="P160" s="75">
        <v>0</v>
      </c>
      <c r="Q160" s="76" t="str">
        <f t="shared" si="229"/>
        <v/>
      </c>
      <c r="R160" s="17" t="str">
        <f t="shared" si="230"/>
        <v/>
      </c>
      <c r="S160" s="71">
        <v>1332</v>
      </c>
      <c r="T160" s="72">
        <f t="shared" si="231"/>
        <v>1198.8</v>
      </c>
      <c r="U160" s="72">
        <v>203</v>
      </c>
      <c r="V160" s="73">
        <f t="shared" si="232"/>
        <v>1022</v>
      </c>
      <c r="W160" s="15">
        <f t="shared" si="233"/>
        <v>0.14748081414748079</v>
      </c>
      <c r="X160" s="74">
        <v>0</v>
      </c>
      <c r="Y160" s="75" t="str">
        <f t="shared" si="234"/>
        <v/>
      </c>
      <c r="Z160" s="75">
        <v>0</v>
      </c>
      <c r="AA160" s="76" t="str">
        <f t="shared" si="235"/>
        <v/>
      </c>
      <c r="AB160" s="17" t="str">
        <f t="shared" si="236"/>
        <v/>
      </c>
      <c r="AC160" s="71">
        <v>0</v>
      </c>
      <c r="AD160" s="72" t="str">
        <f t="shared" si="237"/>
        <v/>
      </c>
      <c r="AE160" s="72">
        <v>0</v>
      </c>
      <c r="AF160" s="73" t="str">
        <f t="shared" si="238"/>
        <v/>
      </c>
      <c r="AG160" s="15" t="str">
        <f t="shared" si="239"/>
        <v/>
      </c>
      <c r="AH160" s="74">
        <v>0</v>
      </c>
      <c r="AI160" s="75" t="str">
        <f t="shared" si="240"/>
        <v/>
      </c>
      <c r="AJ160" s="75">
        <v>0</v>
      </c>
      <c r="AK160" s="76" t="str">
        <f t="shared" si="241"/>
        <v/>
      </c>
      <c r="AL160" s="17" t="str">
        <f t="shared" si="242"/>
        <v/>
      </c>
      <c r="AM160" s="71">
        <v>0</v>
      </c>
      <c r="AN160" s="72" t="str">
        <f t="shared" si="243"/>
        <v/>
      </c>
      <c r="AO160" s="72">
        <v>0</v>
      </c>
      <c r="AP160" s="73" t="str">
        <f t="shared" si="244"/>
        <v/>
      </c>
      <c r="AQ160" s="15" t="str">
        <f t="shared" si="245"/>
        <v/>
      </c>
      <c r="AR160" s="74">
        <v>0</v>
      </c>
      <c r="AS160" s="75" t="str">
        <f t="shared" si="246"/>
        <v/>
      </c>
      <c r="AT160" s="75">
        <v>0</v>
      </c>
      <c r="AU160" s="76" t="str">
        <f t="shared" si="247"/>
        <v/>
      </c>
      <c r="AV160" s="17" t="str">
        <f t="shared" ref="AV160:AV190" si="292">IFERROR(IF((IFERROR(IF(AT160&gt;1,(AS160-AU160)/AS160,""),(($G160*0.9)-AU160)/($G160*0.9)))&gt;1%,IFERROR(IF(AT160&gt;1,(AS160-AU160)/AS160,""),(($G160*0.9)-AU160)/($G160*0.9)),""),"")</f>
        <v/>
      </c>
      <c r="AW160" s="71">
        <v>0</v>
      </c>
      <c r="AX160" s="72" t="str">
        <f t="shared" si="248"/>
        <v/>
      </c>
      <c r="AY160" s="72">
        <v>0</v>
      </c>
      <c r="AZ160" s="73" t="str">
        <f t="shared" si="249"/>
        <v/>
      </c>
      <c r="BA160" s="15" t="str">
        <f t="shared" si="250"/>
        <v/>
      </c>
      <c r="BB160" s="74">
        <v>1332</v>
      </c>
      <c r="BC160" s="75">
        <f t="shared" si="251"/>
        <v>1198.8</v>
      </c>
      <c r="BD160" s="75">
        <v>203</v>
      </c>
      <c r="BE160" s="76">
        <f t="shared" si="252"/>
        <v>1022</v>
      </c>
      <c r="BF160" s="17">
        <f t="shared" si="253"/>
        <v>0.14748081414748079</v>
      </c>
      <c r="BG160" s="71">
        <v>1332</v>
      </c>
      <c r="BH160" s="72">
        <f t="shared" si="254"/>
        <v>1198.8</v>
      </c>
      <c r="BI160" s="72">
        <v>203</v>
      </c>
      <c r="BJ160" s="73">
        <f t="shared" si="255"/>
        <v>1022</v>
      </c>
      <c r="BK160" s="15">
        <f t="shared" si="256"/>
        <v>0.14748081414748079</v>
      </c>
      <c r="BL160" s="74">
        <v>0</v>
      </c>
      <c r="BM160" s="75" t="str">
        <f t="shared" si="257"/>
        <v/>
      </c>
      <c r="BN160" s="75">
        <v>0</v>
      </c>
      <c r="BO160" s="76" t="str">
        <f t="shared" si="258"/>
        <v/>
      </c>
      <c r="BP160" s="17" t="str">
        <f t="shared" si="259"/>
        <v/>
      </c>
      <c r="BQ160" s="71">
        <v>0</v>
      </c>
      <c r="BR160" s="72" t="str">
        <f t="shared" si="260"/>
        <v/>
      </c>
      <c r="BS160" s="72">
        <v>0</v>
      </c>
      <c r="BT160" s="73" t="str">
        <f t="shared" si="261"/>
        <v/>
      </c>
      <c r="BU160" s="15" t="str">
        <f t="shared" si="262"/>
        <v/>
      </c>
      <c r="BV160" s="74">
        <v>0</v>
      </c>
      <c r="BW160" s="75" t="str">
        <f t="shared" si="263"/>
        <v/>
      </c>
      <c r="BX160" s="75">
        <v>0</v>
      </c>
      <c r="BY160" s="76" t="str">
        <f t="shared" si="264"/>
        <v/>
      </c>
      <c r="BZ160" s="17" t="str">
        <f t="shared" si="265"/>
        <v/>
      </c>
      <c r="CA160" s="71">
        <v>1221</v>
      </c>
      <c r="CB160" s="72">
        <f t="shared" si="266"/>
        <v>1098.9000000000001</v>
      </c>
      <c r="CC160" s="72">
        <v>285</v>
      </c>
      <c r="CD160" s="73">
        <f t="shared" si="267"/>
        <v>940</v>
      </c>
      <c r="CE160" s="15">
        <f t="shared" si="268"/>
        <v>0.14459914459914466</v>
      </c>
      <c r="CF160" s="74">
        <v>0</v>
      </c>
      <c r="CG160" s="75" t="str">
        <f t="shared" si="269"/>
        <v/>
      </c>
      <c r="CH160" s="75">
        <v>0</v>
      </c>
      <c r="CI160" s="76" t="str">
        <f t="shared" si="270"/>
        <v/>
      </c>
      <c r="CJ160" s="17" t="str">
        <f t="shared" si="271"/>
        <v/>
      </c>
      <c r="CK160" s="71">
        <v>1221</v>
      </c>
      <c r="CL160" s="72">
        <f t="shared" si="272"/>
        <v>1098.9000000000001</v>
      </c>
      <c r="CM160" s="72">
        <v>0</v>
      </c>
      <c r="CN160" s="73" t="str">
        <f t="shared" si="273"/>
        <v/>
      </c>
      <c r="CO160" s="15" t="str">
        <f t="shared" si="274"/>
        <v/>
      </c>
    </row>
    <row r="161" spans="1:93" s="5" customFormat="1" ht="12.75" customHeight="1">
      <c r="A161" s="43" t="s">
        <v>120</v>
      </c>
      <c r="B161" s="39" t="s">
        <v>205</v>
      </c>
      <c r="C161" s="4" t="s">
        <v>5</v>
      </c>
      <c r="D161" s="50">
        <v>1.78</v>
      </c>
      <c r="E161" s="40" t="s">
        <v>309</v>
      </c>
      <c r="F161" s="84">
        <v>1539</v>
      </c>
      <c r="G161" s="84">
        <v>0</v>
      </c>
      <c r="H161" s="95">
        <v>1073</v>
      </c>
      <c r="I161" s="71">
        <v>0</v>
      </c>
      <c r="J161" s="72" t="str">
        <f t="shared" si="225"/>
        <v/>
      </c>
      <c r="K161" s="72">
        <v>0</v>
      </c>
      <c r="L161" s="73" t="str">
        <f t="shared" si="226"/>
        <v/>
      </c>
      <c r="M161" s="15" t="str">
        <f t="shared" si="227"/>
        <v/>
      </c>
      <c r="N161" s="74">
        <v>0</v>
      </c>
      <c r="O161" s="75" t="str">
        <f t="shared" si="228"/>
        <v/>
      </c>
      <c r="P161" s="75">
        <v>0</v>
      </c>
      <c r="Q161" s="76" t="str">
        <f t="shared" si="229"/>
        <v/>
      </c>
      <c r="R161" s="17" t="str">
        <f t="shared" si="230"/>
        <v/>
      </c>
      <c r="S161" s="71">
        <v>0</v>
      </c>
      <c r="T161" s="72" t="str">
        <f t="shared" si="231"/>
        <v/>
      </c>
      <c r="U161" s="72">
        <v>0</v>
      </c>
      <c r="V161" s="73" t="str">
        <f t="shared" si="232"/>
        <v/>
      </c>
      <c r="W161" s="15" t="str">
        <f t="shared" si="233"/>
        <v/>
      </c>
      <c r="X161" s="74">
        <v>0</v>
      </c>
      <c r="Y161" s="75" t="str">
        <f t="shared" si="234"/>
        <v/>
      </c>
      <c r="Z161" s="75">
        <v>0</v>
      </c>
      <c r="AA161" s="76" t="str">
        <f t="shared" si="235"/>
        <v/>
      </c>
      <c r="AB161" s="17" t="str">
        <f t="shared" si="236"/>
        <v/>
      </c>
      <c r="AC161" s="71">
        <v>0</v>
      </c>
      <c r="AD161" s="72" t="str">
        <f t="shared" si="237"/>
        <v/>
      </c>
      <c r="AE161" s="72">
        <v>0</v>
      </c>
      <c r="AF161" s="73" t="str">
        <f t="shared" si="238"/>
        <v/>
      </c>
      <c r="AG161" s="15" t="str">
        <f t="shared" si="239"/>
        <v/>
      </c>
      <c r="AH161" s="74">
        <v>0</v>
      </c>
      <c r="AI161" s="75" t="str">
        <f t="shared" si="240"/>
        <v/>
      </c>
      <c r="AJ161" s="75">
        <v>0</v>
      </c>
      <c r="AK161" s="76" t="str">
        <f t="shared" si="241"/>
        <v/>
      </c>
      <c r="AL161" s="17" t="str">
        <f t="shared" si="242"/>
        <v/>
      </c>
      <c r="AM161" s="71">
        <v>0</v>
      </c>
      <c r="AN161" s="72" t="str">
        <f t="shared" si="243"/>
        <v/>
      </c>
      <c r="AO161" s="72">
        <v>0</v>
      </c>
      <c r="AP161" s="73" t="str">
        <f t="shared" si="244"/>
        <v/>
      </c>
      <c r="AQ161" s="15" t="str">
        <f t="shared" si="245"/>
        <v/>
      </c>
      <c r="AR161" s="74">
        <v>0</v>
      </c>
      <c r="AS161" s="75" t="str">
        <f t="shared" si="246"/>
        <v/>
      </c>
      <c r="AT161" s="75">
        <v>0</v>
      </c>
      <c r="AU161" s="76" t="str">
        <f t="shared" si="247"/>
        <v/>
      </c>
      <c r="AV161" s="17" t="str">
        <f t="shared" si="292"/>
        <v/>
      </c>
      <c r="AW161" s="71">
        <v>0</v>
      </c>
      <c r="AX161" s="72" t="str">
        <f t="shared" si="248"/>
        <v/>
      </c>
      <c r="AY161" s="72">
        <v>0</v>
      </c>
      <c r="AZ161" s="73" t="str">
        <f t="shared" si="249"/>
        <v/>
      </c>
      <c r="BA161" s="15" t="str">
        <f t="shared" si="250"/>
        <v/>
      </c>
      <c r="BB161" s="74">
        <v>0</v>
      </c>
      <c r="BC161" s="75" t="str">
        <f t="shared" si="251"/>
        <v/>
      </c>
      <c r="BD161" s="75">
        <v>0</v>
      </c>
      <c r="BE161" s="76" t="str">
        <f t="shared" si="252"/>
        <v/>
      </c>
      <c r="BF161" s="17" t="str">
        <f t="shared" si="253"/>
        <v/>
      </c>
      <c r="BG161" s="71">
        <v>0</v>
      </c>
      <c r="BH161" s="72" t="str">
        <f t="shared" si="254"/>
        <v/>
      </c>
      <c r="BI161" s="72">
        <v>0</v>
      </c>
      <c r="BJ161" s="73" t="str">
        <f t="shared" si="255"/>
        <v/>
      </c>
      <c r="BK161" s="15" t="str">
        <f t="shared" si="256"/>
        <v/>
      </c>
      <c r="BL161" s="74">
        <v>0</v>
      </c>
      <c r="BM161" s="75" t="str">
        <f t="shared" si="257"/>
        <v/>
      </c>
      <c r="BN161" s="75">
        <v>0</v>
      </c>
      <c r="BO161" s="76" t="str">
        <f t="shared" si="258"/>
        <v/>
      </c>
      <c r="BP161" s="17" t="str">
        <f t="shared" si="259"/>
        <v/>
      </c>
      <c r="BQ161" s="71">
        <v>0</v>
      </c>
      <c r="BR161" s="72" t="str">
        <f t="shared" si="260"/>
        <v/>
      </c>
      <c r="BS161" s="72">
        <v>0</v>
      </c>
      <c r="BT161" s="73" t="str">
        <f t="shared" si="261"/>
        <v/>
      </c>
      <c r="BU161" s="15" t="str">
        <f t="shared" si="262"/>
        <v/>
      </c>
      <c r="BV161" s="74">
        <v>0</v>
      </c>
      <c r="BW161" s="75" t="str">
        <f t="shared" si="263"/>
        <v/>
      </c>
      <c r="BX161" s="75">
        <v>0</v>
      </c>
      <c r="BY161" s="76" t="str">
        <f t="shared" si="264"/>
        <v/>
      </c>
      <c r="BZ161" s="17" t="str">
        <f t="shared" si="265"/>
        <v/>
      </c>
      <c r="CA161" s="71">
        <v>0</v>
      </c>
      <c r="CB161" s="72" t="str">
        <f t="shared" si="266"/>
        <v/>
      </c>
      <c r="CC161" s="72">
        <v>0</v>
      </c>
      <c r="CD161" s="73" t="str">
        <f t="shared" si="267"/>
        <v/>
      </c>
      <c r="CE161" s="15" t="str">
        <f t="shared" si="268"/>
        <v/>
      </c>
      <c r="CF161" s="74">
        <v>0</v>
      </c>
      <c r="CG161" s="75" t="str">
        <f t="shared" si="269"/>
        <v/>
      </c>
      <c r="CH161" s="75">
        <v>0</v>
      </c>
      <c r="CI161" s="76" t="str">
        <f t="shared" si="270"/>
        <v/>
      </c>
      <c r="CJ161" s="17" t="str">
        <f t="shared" si="271"/>
        <v/>
      </c>
      <c r="CK161" s="71">
        <v>0</v>
      </c>
      <c r="CL161" s="72" t="str">
        <f t="shared" si="272"/>
        <v/>
      </c>
      <c r="CM161" s="72">
        <v>0</v>
      </c>
      <c r="CN161" s="73" t="str">
        <f t="shared" si="273"/>
        <v/>
      </c>
      <c r="CO161" s="15" t="str">
        <f t="shared" si="274"/>
        <v/>
      </c>
    </row>
    <row r="162" spans="1:93" s="5" customFormat="1" ht="12.75" customHeight="1">
      <c r="A162" s="46" t="s">
        <v>145</v>
      </c>
      <c r="B162" s="39" t="s">
        <v>205</v>
      </c>
      <c r="C162" s="4" t="s">
        <v>5</v>
      </c>
      <c r="D162" s="50">
        <v>1.78</v>
      </c>
      <c r="E162" s="40" t="s">
        <v>310</v>
      </c>
      <c r="F162" s="84">
        <v>1539</v>
      </c>
      <c r="G162" s="84">
        <v>0</v>
      </c>
      <c r="H162" s="95">
        <v>1073</v>
      </c>
      <c r="I162" s="71">
        <v>0</v>
      </c>
      <c r="J162" s="72" t="str">
        <f t="shared" si="225"/>
        <v/>
      </c>
      <c r="K162" s="72">
        <v>0</v>
      </c>
      <c r="L162" s="73" t="str">
        <f t="shared" si="226"/>
        <v/>
      </c>
      <c r="M162" s="15" t="str">
        <f t="shared" si="227"/>
        <v/>
      </c>
      <c r="N162" s="74">
        <v>0</v>
      </c>
      <c r="O162" s="75" t="str">
        <f t="shared" si="228"/>
        <v/>
      </c>
      <c r="P162" s="75">
        <v>0</v>
      </c>
      <c r="Q162" s="76" t="str">
        <f t="shared" si="229"/>
        <v/>
      </c>
      <c r="R162" s="17" t="str">
        <f t="shared" si="230"/>
        <v/>
      </c>
      <c r="S162" s="71">
        <v>0</v>
      </c>
      <c r="T162" s="72" t="str">
        <f t="shared" si="231"/>
        <v/>
      </c>
      <c r="U162" s="72">
        <v>0</v>
      </c>
      <c r="V162" s="73" t="str">
        <f t="shared" si="232"/>
        <v/>
      </c>
      <c r="W162" s="15" t="str">
        <f t="shared" si="233"/>
        <v/>
      </c>
      <c r="X162" s="74">
        <v>0</v>
      </c>
      <c r="Y162" s="75" t="str">
        <f t="shared" si="234"/>
        <v/>
      </c>
      <c r="Z162" s="75">
        <v>0</v>
      </c>
      <c r="AA162" s="76" t="str">
        <f t="shared" si="235"/>
        <v/>
      </c>
      <c r="AB162" s="17" t="str">
        <f t="shared" si="236"/>
        <v/>
      </c>
      <c r="AC162" s="71">
        <v>0</v>
      </c>
      <c r="AD162" s="72" t="str">
        <f t="shared" si="237"/>
        <v/>
      </c>
      <c r="AE162" s="72">
        <v>0</v>
      </c>
      <c r="AF162" s="73" t="str">
        <f t="shared" si="238"/>
        <v/>
      </c>
      <c r="AG162" s="15" t="str">
        <f t="shared" si="239"/>
        <v/>
      </c>
      <c r="AH162" s="74">
        <v>0</v>
      </c>
      <c r="AI162" s="75" t="str">
        <f t="shared" si="240"/>
        <v/>
      </c>
      <c r="AJ162" s="75">
        <v>0</v>
      </c>
      <c r="AK162" s="76" t="str">
        <f t="shared" si="241"/>
        <v/>
      </c>
      <c r="AL162" s="17" t="str">
        <f t="shared" si="242"/>
        <v/>
      </c>
      <c r="AM162" s="71">
        <v>0</v>
      </c>
      <c r="AN162" s="72" t="str">
        <f t="shared" si="243"/>
        <v/>
      </c>
      <c r="AO162" s="72">
        <v>0</v>
      </c>
      <c r="AP162" s="73" t="str">
        <f t="shared" si="244"/>
        <v/>
      </c>
      <c r="AQ162" s="15" t="str">
        <f t="shared" si="245"/>
        <v/>
      </c>
      <c r="AR162" s="74">
        <v>0</v>
      </c>
      <c r="AS162" s="75" t="str">
        <f t="shared" si="246"/>
        <v/>
      </c>
      <c r="AT162" s="75">
        <v>0</v>
      </c>
      <c r="AU162" s="76" t="str">
        <f t="shared" si="247"/>
        <v/>
      </c>
      <c r="AV162" s="17" t="str">
        <f t="shared" si="292"/>
        <v/>
      </c>
      <c r="AW162" s="71">
        <v>0</v>
      </c>
      <c r="AX162" s="72" t="str">
        <f t="shared" si="248"/>
        <v/>
      </c>
      <c r="AY162" s="72">
        <v>0</v>
      </c>
      <c r="AZ162" s="73" t="str">
        <f t="shared" si="249"/>
        <v/>
      </c>
      <c r="BA162" s="15" t="str">
        <f t="shared" si="250"/>
        <v/>
      </c>
      <c r="BB162" s="74">
        <v>0</v>
      </c>
      <c r="BC162" s="75" t="str">
        <f t="shared" si="251"/>
        <v/>
      </c>
      <c r="BD162" s="75">
        <v>0</v>
      </c>
      <c r="BE162" s="76" t="str">
        <f t="shared" si="252"/>
        <v/>
      </c>
      <c r="BF162" s="17" t="str">
        <f t="shared" si="253"/>
        <v/>
      </c>
      <c r="BG162" s="71">
        <v>0</v>
      </c>
      <c r="BH162" s="72" t="str">
        <f t="shared" si="254"/>
        <v/>
      </c>
      <c r="BI162" s="72">
        <v>0</v>
      </c>
      <c r="BJ162" s="73" t="str">
        <f t="shared" si="255"/>
        <v/>
      </c>
      <c r="BK162" s="15" t="str">
        <f t="shared" si="256"/>
        <v/>
      </c>
      <c r="BL162" s="74">
        <v>0</v>
      </c>
      <c r="BM162" s="75" t="str">
        <f t="shared" si="257"/>
        <v/>
      </c>
      <c r="BN162" s="75">
        <v>0</v>
      </c>
      <c r="BO162" s="76" t="str">
        <f t="shared" si="258"/>
        <v/>
      </c>
      <c r="BP162" s="17" t="str">
        <f t="shared" si="259"/>
        <v/>
      </c>
      <c r="BQ162" s="71">
        <v>0</v>
      </c>
      <c r="BR162" s="72" t="str">
        <f t="shared" si="260"/>
        <v/>
      </c>
      <c r="BS162" s="72">
        <v>0</v>
      </c>
      <c r="BT162" s="73" t="str">
        <f t="shared" si="261"/>
        <v/>
      </c>
      <c r="BU162" s="15" t="str">
        <f t="shared" si="262"/>
        <v/>
      </c>
      <c r="BV162" s="74">
        <v>0</v>
      </c>
      <c r="BW162" s="75" t="str">
        <f t="shared" si="263"/>
        <v/>
      </c>
      <c r="BX162" s="75">
        <v>0</v>
      </c>
      <c r="BY162" s="76" t="str">
        <f t="shared" si="264"/>
        <v/>
      </c>
      <c r="BZ162" s="17" t="str">
        <f t="shared" si="265"/>
        <v/>
      </c>
      <c r="CA162" s="71">
        <v>0</v>
      </c>
      <c r="CB162" s="72" t="str">
        <f t="shared" si="266"/>
        <v/>
      </c>
      <c r="CC162" s="72">
        <v>0</v>
      </c>
      <c r="CD162" s="73" t="str">
        <f t="shared" si="267"/>
        <v/>
      </c>
      <c r="CE162" s="15" t="str">
        <f t="shared" si="268"/>
        <v/>
      </c>
      <c r="CF162" s="74">
        <v>0</v>
      </c>
      <c r="CG162" s="75" t="str">
        <f t="shared" si="269"/>
        <v/>
      </c>
      <c r="CH162" s="75">
        <v>0</v>
      </c>
      <c r="CI162" s="76" t="str">
        <f t="shared" si="270"/>
        <v/>
      </c>
      <c r="CJ162" s="17" t="str">
        <f t="shared" si="271"/>
        <v/>
      </c>
      <c r="CK162" s="71">
        <v>0</v>
      </c>
      <c r="CL162" s="72" t="str">
        <f t="shared" si="272"/>
        <v/>
      </c>
      <c r="CM162" s="72">
        <v>0</v>
      </c>
      <c r="CN162" s="73" t="str">
        <f t="shared" si="273"/>
        <v/>
      </c>
      <c r="CO162" s="15" t="str">
        <f t="shared" si="274"/>
        <v/>
      </c>
    </row>
    <row r="163" spans="1:93" s="5" customFormat="1" ht="12.75" customHeight="1">
      <c r="A163" s="43" t="s">
        <v>119</v>
      </c>
      <c r="B163" s="39" t="s">
        <v>205</v>
      </c>
      <c r="C163" s="4" t="s">
        <v>5</v>
      </c>
      <c r="D163" s="50">
        <v>1.19</v>
      </c>
      <c r="E163" s="40" t="s">
        <v>421</v>
      </c>
      <c r="F163" s="84">
        <v>1649</v>
      </c>
      <c r="G163" s="84">
        <v>1499</v>
      </c>
      <c r="H163" s="95">
        <v>1167</v>
      </c>
      <c r="I163" s="71">
        <v>0</v>
      </c>
      <c r="J163" s="72" t="str">
        <f t="shared" si="225"/>
        <v/>
      </c>
      <c r="K163" s="72">
        <v>0</v>
      </c>
      <c r="L163" s="73" t="str">
        <f t="shared" si="226"/>
        <v/>
      </c>
      <c r="M163" s="15" t="str">
        <f t="shared" si="227"/>
        <v/>
      </c>
      <c r="N163" s="74">
        <v>0</v>
      </c>
      <c r="O163" s="75" t="str">
        <f t="shared" si="228"/>
        <v/>
      </c>
      <c r="P163" s="75">
        <v>0</v>
      </c>
      <c r="Q163" s="76" t="str">
        <f t="shared" si="229"/>
        <v/>
      </c>
      <c r="R163" s="17" t="str">
        <f t="shared" si="230"/>
        <v/>
      </c>
      <c r="S163" s="71">
        <v>0</v>
      </c>
      <c r="T163" s="72" t="str">
        <f t="shared" si="231"/>
        <v/>
      </c>
      <c r="U163" s="72">
        <v>0</v>
      </c>
      <c r="V163" s="73" t="str">
        <f t="shared" si="232"/>
        <v/>
      </c>
      <c r="W163" s="15" t="str">
        <f t="shared" si="233"/>
        <v/>
      </c>
      <c r="X163" s="74">
        <v>0</v>
      </c>
      <c r="Y163" s="75" t="str">
        <f t="shared" si="234"/>
        <v/>
      </c>
      <c r="Z163" s="75">
        <v>0</v>
      </c>
      <c r="AA163" s="76" t="str">
        <f t="shared" si="235"/>
        <v/>
      </c>
      <c r="AB163" s="17" t="str">
        <f t="shared" si="236"/>
        <v/>
      </c>
      <c r="AC163" s="71">
        <v>0</v>
      </c>
      <c r="AD163" s="72" t="str">
        <f t="shared" si="237"/>
        <v/>
      </c>
      <c r="AE163" s="72">
        <v>0</v>
      </c>
      <c r="AF163" s="73" t="str">
        <f t="shared" si="238"/>
        <v/>
      </c>
      <c r="AG163" s="15" t="str">
        <f t="shared" si="239"/>
        <v/>
      </c>
      <c r="AH163" s="74">
        <v>0</v>
      </c>
      <c r="AI163" s="75" t="str">
        <f t="shared" si="240"/>
        <v/>
      </c>
      <c r="AJ163" s="75">
        <v>0</v>
      </c>
      <c r="AK163" s="76" t="str">
        <f t="shared" si="241"/>
        <v/>
      </c>
      <c r="AL163" s="17" t="str">
        <f t="shared" si="242"/>
        <v/>
      </c>
      <c r="AM163" s="71" t="s">
        <v>211</v>
      </c>
      <c r="AN163" s="72" t="str">
        <f t="shared" si="243"/>
        <v/>
      </c>
      <c r="AO163" s="72">
        <v>0</v>
      </c>
      <c r="AP163" s="73" t="str">
        <f t="shared" si="244"/>
        <v/>
      </c>
      <c r="AQ163" s="15" t="str">
        <f t="shared" si="245"/>
        <v/>
      </c>
      <c r="AR163" s="74">
        <v>0</v>
      </c>
      <c r="AS163" s="75" t="str">
        <f t="shared" si="246"/>
        <v/>
      </c>
      <c r="AT163" s="75">
        <v>0</v>
      </c>
      <c r="AU163" s="76" t="str">
        <f t="shared" si="247"/>
        <v/>
      </c>
      <c r="AV163" s="17" t="str">
        <f t="shared" si="292"/>
        <v/>
      </c>
      <c r="AW163" s="71">
        <v>0</v>
      </c>
      <c r="AX163" s="72" t="str">
        <f t="shared" si="248"/>
        <v/>
      </c>
      <c r="AY163" s="72">
        <v>0</v>
      </c>
      <c r="AZ163" s="73" t="str">
        <f t="shared" si="249"/>
        <v/>
      </c>
      <c r="BA163" s="15" t="str">
        <f t="shared" si="250"/>
        <v/>
      </c>
      <c r="BB163" s="74">
        <v>0</v>
      </c>
      <c r="BC163" s="75" t="str">
        <f t="shared" si="251"/>
        <v/>
      </c>
      <c r="BD163" s="75">
        <v>0</v>
      </c>
      <c r="BE163" s="76" t="str">
        <f t="shared" si="252"/>
        <v/>
      </c>
      <c r="BF163" s="17" t="str">
        <f t="shared" si="253"/>
        <v/>
      </c>
      <c r="BG163" s="71">
        <v>0</v>
      </c>
      <c r="BH163" s="72" t="str">
        <f t="shared" si="254"/>
        <v/>
      </c>
      <c r="BI163" s="72">
        <v>0</v>
      </c>
      <c r="BJ163" s="73" t="str">
        <f t="shared" si="255"/>
        <v/>
      </c>
      <c r="BK163" s="15" t="str">
        <f t="shared" si="256"/>
        <v/>
      </c>
      <c r="BL163" s="74">
        <v>0</v>
      </c>
      <c r="BM163" s="75" t="str">
        <f t="shared" si="257"/>
        <v/>
      </c>
      <c r="BN163" s="75">
        <v>0</v>
      </c>
      <c r="BO163" s="76" t="str">
        <f t="shared" si="258"/>
        <v/>
      </c>
      <c r="BP163" s="17" t="str">
        <f t="shared" si="259"/>
        <v/>
      </c>
      <c r="BQ163" s="71">
        <v>0</v>
      </c>
      <c r="BR163" s="72" t="str">
        <f t="shared" si="260"/>
        <v/>
      </c>
      <c r="BS163" s="72">
        <v>0</v>
      </c>
      <c r="BT163" s="73" t="str">
        <f t="shared" si="261"/>
        <v/>
      </c>
      <c r="BU163" s="15" t="str">
        <f t="shared" si="262"/>
        <v/>
      </c>
      <c r="BV163" s="74">
        <v>0</v>
      </c>
      <c r="BW163" s="75" t="str">
        <f t="shared" si="263"/>
        <v/>
      </c>
      <c r="BX163" s="75">
        <v>0</v>
      </c>
      <c r="BY163" s="76" t="str">
        <f t="shared" si="264"/>
        <v/>
      </c>
      <c r="BZ163" s="17" t="str">
        <f t="shared" si="265"/>
        <v/>
      </c>
      <c r="CA163" s="71">
        <v>0</v>
      </c>
      <c r="CB163" s="72" t="str">
        <f t="shared" si="266"/>
        <v/>
      </c>
      <c r="CC163" s="72">
        <v>0</v>
      </c>
      <c r="CD163" s="73" t="str">
        <f t="shared" si="267"/>
        <v/>
      </c>
      <c r="CE163" s="15" t="str">
        <f t="shared" si="268"/>
        <v/>
      </c>
      <c r="CF163" s="74">
        <v>0</v>
      </c>
      <c r="CG163" s="75" t="str">
        <f t="shared" si="269"/>
        <v/>
      </c>
      <c r="CH163" s="75">
        <v>0</v>
      </c>
      <c r="CI163" s="76" t="str">
        <f t="shared" si="270"/>
        <v/>
      </c>
      <c r="CJ163" s="17" t="str">
        <f t="shared" si="271"/>
        <v/>
      </c>
      <c r="CK163" s="71">
        <v>0</v>
      </c>
      <c r="CL163" s="72" t="str">
        <f t="shared" si="272"/>
        <v/>
      </c>
      <c r="CM163" s="72">
        <v>0</v>
      </c>
      <c r="CN163" s="73" t="str">
        <f t="shared" si="273"/>
        <v/>
      </c>
      <c r="CO163" s="15" t="str">
        <f t="shared" si="274"/>
        <v/>
      </c>
    </row>
    <row r="164" spans="1:93" s="5" customFormat="1" ht="12.75" customHeight="1">
      <c r="A164" s="46" t="s">
        <v>155</v>
      </c>
      <c r="B164" s="39" t="s">
        <v>205</v>
      </c>
      <c r="C164" s="4" t="s">
        <v>5</v>
      </c>
      <c r="D164" s="50">
        <v>1.19</v>
      </c>
      <c r="E164" s="40" t="s">
        <v>422</v>
      </c>
      <c r="F164" s="84">
        <v>1759</v>
      </c>
      <c r="G164" s="84">
        <v>1599</v>
      </c>
      <c r="H164" s="95">
        <v>1244</v>
      </c>
      <c r="I164" s="71">
        <v>0</v>
      </c>
      <c r="J164" s="72" t="str">
        <f t="shared" si="225"/>
        <v/>
      </c>
      <c r="K164" s="72">
        <v>0</v>
      </c>
      <c r="L164" s="73" t="str">
        <f t="shared" si="226"/>
        <v/>
      </c>
      <c r="M164" s="15" t="str">
        <f t="shared" si="227"/>
        <v/>
      </c>
      <c r="N164" s="74">
        <v>0</v>
      </c>
      <c r="O164" s="75" t="str">
        <f t="shared" si="228"/>
        <v/>
      </c>
      <c r="P164" s="75">
        <v>0</v>
      </c>
      <c r="Q164" s="76" t="str">
        <f t="shared" si="229"/>
        <v/>
      </c>
      <c r="R164" s="17" t="str">
        <f t="shared" si="230"/>
        <v/>
      </c>
      <c r="S164" s="71">
        <v>0</v>
      </c>
      <c r="T164" s="72" t="str">
        <f t="shared" si="231"/>
        <v/>
      </c>
      <c r="U164" s="72">
        <v>0</v>
      </c>
      <c r="V164" s="73" t="str">
        <f t="shared" si="232"/>
        <v/>
      </c>
      <c r="W164" s="15" t="str">
        <f t="shared" si="233"/>
        <v/>
      </c>
      <c r="X164" s="74">
        <v>0</v>
      </c>
      <c r="Y164" s="75" t="str">
        <f t="shared" si="234"/>
        <v/>
      </c>
      <c r="Z164" s="75">
        <v>0</v>
      </c>
      <c r="AA164" s="76" t="str">
        <f t="shared" si="235"/>
        <v/>
      </c>
      <c r="AB164" s="17" t="str">
        <f t="shared" si="236"/>
        <v/>
      </c>
      <c r="AC164" s="71">
        <v>0</v>
      </c>
      <c r="AD164" s="72" t="str">
        <f t="shared" si="237"/>
        <v/>
      </c>
      <c r="AE164" s="72">
        <v>0</v>
      </c>
      <c r="AF164" s="73" t="str">
        <f t="shared" si="238"/>
        <v/>
      </c>
      <c r="AG164" s="15" t="str">
        <f t="shared" si="239"/>
        <v/>
      </c>
      <c r="AH164" s="74">
        <v>0</v>
      </c>
      <c r="AI164" s="75" t="str">
        <f t="shared" si="240"/>
        <v/>
      </c>
      <c r="AJ164" s="75">
        <v>0</v>
      </c>
      <c r="AK164" s="76" t="str">
        <f t="shared" si="241"/>
        <v/>
      </c>
      <c r="AL164" s="17" t="str">
        <f t="shared" si="242"/>
        <v/>
      </c>
      <c r="AM164" s="71" t="s">
        <v>211</v>
      </c>
      <c r="AN164" s="72" t="str">
        <f t="shared" si="243"/>
        <v/>
      </c>
      <c r="AO164" s="72">
        <v>0</v>
      </c>
      <c r="AP164" s="73" t="str">
        <f t="shared" si="244"/>
        <v/>
      </c>
      <c r="AQ164" s="15" t="str">
        <f t="shared" si="245"/>
        <v/>
      </c>
      <c r="AR164" s="74">
        <v>0</v>
      </c>
      <c r="AS164" s="75" t="str">
        <f t="shared" si="246"/>
        <v/>
      </c>
      <c r="AT164" s="75">
        <v>0</v>
      </c>
      <c r="AU164" s="76" t="str">
        <f t="shared" si="247"/>
        <v/>
      </c>
      <c r="AV164" s="17" t="str">
        <f t="shared" si="292"/>
        <v/>
      </c>
      <c r="AW164" s="71">
        <v>0</v>
      </c>
      <c r="AX164" s="72" t="str">
        <f t="shared" si="248"/>
        <v/>
      </c>
      <c r="AY164" s="72">
        <v>0</v>
      </c>
      <c r="AZ164" s="73" t="str">
        <f t="shared" si="249"/>
        <v/>
      </c>
      <c r="BA164" s="15" t="str">
        <f t="shared" si="250"/>
        <v/>
      </c>
      <c r="BB164" s="74">
        <v>0</v>
      </c>
      <c r="BC164" s="75" t="str">
        <f t="shared" si="251"/>
        <v/>
      </c>
      <c r="BD164" s="75">
        <v>0</v>
      </c>
      <c r="BE164" s="76" t="str">
        <f t="shared" si="252"/>
        <v/>
      </c>
      <c r="BF164" s="17" t="str">
        <f t="shared" si="253"/>
        <v/>
      </c>
      <c r="BG164" s="71">
        <v>0</v>
      </c>
      <c r="BH164" s="72" t="str">
        <f t="shared" si="254"/>
        <v/>
      </c>
      <c r="BI164" s="72">
        <v>0</v>
      </c>
      <c r="BJ164" s="73" t="str">
        <f t="shared" si="255"/>
        <v/>
      </c>
      <c r="BK164" s="15" t="str">
        <f t="shared" si="256"/>
        <v/>
      </c>
      <c r="BL164" s="74">
        <v>0</v>
      </c>
      <c r="BM164" s="75" t="str">
        <f t="shared" si="257"/>
        <v/>
      </c>
      <c r="BN164" s="75">
        <v>0</v>
      </c>
      <c r="BO164" s="76" t="str">
        <f t="shared" si="258"/>
        <v/>
      </c>
      <c r="BP164" s="17" t="str">
        <f t="shared" si="259"/>
        <v/>
      </c>
      <c r="BQ164" s="71">
        <v>0</v>
      </c>
      <c r="BR164" s="72" t="str">
        <f t="shared" si="260"/>
        <v/>
      </c>
      <c r="BS164" s="72">
        <v>0</v>
      </c>
      <c r="BT164" s="73" t="str">
        <f t="shared" si="261"/>
        <v/>
      </c>
      <c r="BU164" s="15" t="str">
        <f t="shared" si="262"/>
        <v/>
      </c>
      <c r="BV164" s="74">
        <v>0</v>
      </c>
      <c r="BW164" s="75" t="str">
        <f t="shared" si="263"/>
        <v/>
      </c>
      <c r="BX164" s="75">
        <v>0</v>
      </c>
      <c r="BY164" s="76" t="str">
        <f t="shared" si="264"/>
        <v/>
      </c>
      <c r="BZ164" s="17" t="str">
        <f t="shared" si="265"/>
        <v/>
      </c>
      <c r="CA164" s="71">
        <v>0</v>
      </c>
      <c r="CB164" s="72" t="str">
        <f t="shared" si="266"/>
        <v/>
      </c>
      <c r="CC164" s="72">
        <v>0</v>
      </c>
      <c r="CD164" s="73" t="str">
        <f t="shared" si="267"/>
        <v/>
      </c>
      <c r="CE164" s="15" t="str">
        <f t="shared" si="268"/>
        <v/>
      </c>
      <c r="CF164" s="74">
        <v>0</v>
      </c>
      <c r="CG164" s="75" t="str">
        <f t="shared" si="269"/>
        <v/>
      </c>
      <c r="CH164" s="75">
        <v>0</v>
      </c>
      <c r="CI164" s="76" t="str">
        <f t="shared" si="270"/>
        <v/>
      </c>
      <c r="CJ164" s="17" t="str">
        <f t="shared" si="271"/>
        <v/>
      </c>
      <c r="CK164" s="71">
        <v>0</v>
      </c>
      <c r="CL164" s="72" t="str">
        <f t="shared" si="272"/>
        <v/>
      </c>
      <c r="CM164" s="72">
        <v>0</v>
      </c>
      <c r="CN164" s="73" t="str">
        <f t="shared" si="273"/>
        <v/>
      </c>
      <c r="CO164" s="15" t="str">
        <f t="shared" si="274"/>
        <v/>
      </c>
    </row>
    <row r="165" spans="1:93" s="5" customFormat="1" ht="12.75" customHeight="1">
      <c r="A165" s="43" t="s">
        <v>122</v>
      </c>
      <c r="B165" s="39" t="s">
        <v>205</v>
      </c>
      <c r="C165" s="4"/>
      <c r="D165" s="50">
        <v>1.92</v>
      </c>
      <c r="E165" s="40" t="s">
        <v>270</v>
      </c>
      <c r="F165" s="84">
        <v>1979</v>
      </c>
      <c r="G165" s="84">
        <v>1799</v>
      </c>
      <c r="H165" s="95">
        <v>1357</v>
      </c>
      <c r="I165" s="71">
        <v>0</v>
      </c>
      <c r="J165" s="72" t="str">
        <f t="shared" si="225"/>
        <v/>
      </c>
      <c r="K165" s="72">
        <v>0</v>
      </c>
      <c r="L165" s="73" t="str">
        <f t="shared" si="226"/>
        <v/>
      </c>
      <c r="M165" s="15" t="str">
        <f t="shared" si="227"/>
        <v/>
      </c>
      <c r="N165" s="74">
        <v>1443</v>
      </c>
      <c r="O165" s="75">
        <f t="shared" si="228"/>
        <v>1298.7</v>
      </c>
      <c r="P165" s="75">
        <v>266</v>
      </c>
      <c r="Q165" s="76">
        <f t="shared" si="229"/>
        <v>1091</v>
      </c>
      <c r="R165" s="17">
        <f t="shared" si="230"/>
        <v>0.15992915992915996</v>
      </c>
      <c r="S165" s="71">
        <v>0</v>
      </c>
      <c r="T165" s="72" t="str">
        <f t="shared" si="231"/>
        <v/>
      </c>
      <c r="U165" s="72">
        <v>0</v>
      </c>
      <c r="V165" s="73" t="str">
        <f t="shared" si="232"/>
        <v/>
      </c>
      <c r="W165" s="15" t="str">
        <f t="shared" si="233"/>
        <v/>
      </c>
      <c r="X165" s="74">
        <v>0</v>
      </c>
      <c r="Y165" s="75" t="str">
        <f t="shared" si="234"/>
        <v/>
      </c>
      <c r="Z165" s="75">
        <v>0</v>
      </c>
      <c r="AA165" s="76" t="str">
        <f t="shared" si="235"/>
        <v/>
      </c>
      <c r="AB165" s="17" t="str">
        <f t="shared" si="236"/>
        <v/>
      </c>
      <c r="AC165" s="71">
        <v>0</v>
      </c>
      <c r="AD165" s="72" t="str">
        <f t="shared" si="237"/>
        <v/>
      </c>
      <c r="AE165" s="72">
        <v>0</v>
      </c>
      <c r="AF165" s="73" t="str">
        <f t="shared" si="238"/>
        <v/>
      </c>
      <c r="AG165" s="15" t="str">
        <f t="shared" si="239"/>
        <v/>
      </c>
      <c r="AH165" s="74">
        <v>0</v>
      </c>
      <c r="AI165" s="75" t="str">
        <f t="shared" si="240"/>
        <v/>
      </c>
      <c r="AJ165" s="75">
        <v>0</v>
      </c>
      <c r="AK165" s="76" t="str">
        <f t="shared" si="241"/>
        <v/>
      </c>
      <c r="AL165" s="17" t="str">
        <f t="shared" si="242"/>
        <v/>
      </c>
      <c r="AM165" s="71">
        <v>1443</v>
      </c>
      <c r="AN165" s="72">
        <f t="shared" si="243"/>
        <v>1298.7</v>
      </c>
      <c r="AO165" s="72">
        <v>266</v>
      </c>
      <c r="AP165" s="73">
        <f t="shared" si="244"/>
        <v>1091</v>
      </c>
      <c r="AQ165" s="15">
        <f t="shared" si="245"/>
        <v>0.15992915992915996</v>
      </c>
      <c r="AR165" s="74">
        <v>0</v>
      </c>
      <c r="AS165" s="75" t="str">
        <f t="shared" si="246"/>
        <v/>
      </c>
      <c r="AT165" s="75">
        <v>0</v>
      </c>
      <c r="AU165" s="76" t="str">
        <f t="shared" si="247"/>
        <v/>
      </c>
      <c r="AV165" s="17" t="str">
        <f t="shared" si="292"/>
        <v/>
      </c>
      <c r="AW165" s="71">
        <v>1443</v>
      </c>
      <c r="AX165" s="72">
        <f t="shared" si="248"/>
        <v>1298.7</v>
      </c>
      <c r="AY165" s="72">
        <v>266</v>
      </c>
      <c r="AZ165" s="73">
        <f t="shared" si="249"/>
        <v>1091</v>
      </c>
      <c r="BA165" s="15">
        <f t="shared" si="250"/>
        <v>0.15992915992915996</v>
      </c>
      <c r="BB165" s="74">
        <v>0</v>
      </c>
      <c r="BC165" s="75" t="str">
        <f t="shared" si="251"/>
        <v/>
      </c>
      <c r="BD165" s="75">
        <v>0</v>
      </c>
      <c r="BE165" s="76" t="str">
        <f t="shared" si="252"/>
        <v/>
      </c>
      <c r="BF165" s="17" t="str">
        <f t="shared" si="253"/>
        <v/>
      </c>
      <c r="BG165" s="71">
        <v>0</v>
      </c>
      <c r="BH165" s="72" t="str">
        <f t="shared" si="254"/>
        <v/>
      </c>
      <c r="BI165" s="72">
        <v>0</v>
      </c>
      <c r="BJ165" s="73" t="str">
        <f t="shared" si="255"/>
        <v/>
      </c>
      <c r="BK165" s="15" t="str">
        <f t="shared" si="256"/>
        <v/>
      </c>
      <c r="BL165" s="74">
        <v>0</v>
      </c>
      <c r="BM165" s="75" t="str">
        <f t="shared" si="257"/>
        <v/>
      </c>
      <c r="BN165" s="75">
        <v>0</v>
      </c>
      <c r="BO165" s="76" t="str">
        <f t="shared" si="258"/>
        <v/>
      </c>
      <c r="BP165" s="17" t="str">
        <f t="shared" si="259"/>
        <v/>
      </c>
      <c r="BQ165" s="71">
        <v>1443</v>
      </c>
      <c r="BR165" s="72">
        <f t="shared" si="260"/>
        <v>1298.7</v>
      </c>
      <c r="BS165" s="72">
        <v>266</v>
      </c>
      <c r="BT165" s="73">
        <f t="shared" si="261"/>
        <v>1091</v>
      </c>
      <c r="BU165" s="15">
        <f t="shared" si="262"/>
        <v>0.15992915992915996</v>
      </c>
      <c r="BV165" s="74">
        <v>1443</v>
      </c>
      <c r="BW165" s="75">
        <f t="shared" si="263"/>
        <v>1298.7</v>
      </c>
      <c r="BX165" s="75">
        <v>266</v>
      </c>
      <c r="BY165" s="76">
        <f t="shared" si="264"/>
        <v>1091</v>
      </c>
      <c r="BZ165" s="17">
        <f t="shared" si="265"/>
        <v>0.15992915992915996</v>
      </c>
      <c r="CA165" s="71">
        <v>0</v>
      </c>
      <c r="CB165" s="72" t="str">
        <f t="shared" si="266"/>
        <v/>
      </c>
      <c r="CC165" s="72">
        <v>0</v>
      </c>
      <c r="CD165" s="73" t="str">
        <f t="shared" si="267"/>
        <v/>
      </c>
      <c r="CE165" s="15" t="str">
        <f t="shared" si="268"/>
        <v/>
      </c>
      <c r="CF165" s="74">
        <v>0</v>
      </c>
      <c r="CG165" s="75" t="str">
        <f t="shared" si="269"/>
        <v/>
      </c>
      <c r="CH165" s="75">
        <v>0</v>
      </c>
      <c r="CI165" s="76" t="str">
        <f t="shared" si="270"/>
        <v/>
      </c>
      <c r="CJ165" s="17" t="str">
        <f t="shared" si="271"/>
        <v/>
      </c>
      <c r="CK165" s="71">
        <v>1332</v>
      </c>
      <c r="CL165" s="72">
        <f t="shared" si="272"/>
        <v>1198.8</v>
      </c>
      <c r="CM165" s="72">
        <v>0</v>
      </c>
      <c r="CN165" s="73" t="str">
        <f t="shared" si="273"/>
        <v/>
      </c>
      <c r="CO165" s="15" t="str">
        <f t="shared" si="274"/>
        <v/>
      </c>
    </row>
    <row r="166" spans="1:93" s="5" customFormat="1" ht="12.75" customHeight="1">
      <c r="A166" s="46" t="s">
        <v>147</v>
      </c>
      <c r="B166" s="39" t="s">
        <v>205</v>
      </c>
      <c r="C166" s="4"/>
      <c r="D166" s="50">
        <v>1.92</v>
      </c>
      <c r="E166" s="40" t="s">
        <v>310</v>
      </c>
      <c r="F166" s="84">
        <v>1979</v>
      </c>
      <c r="G166" s="84">
        <v>1799</v>
      </c>
      <c r="H166" s="95">
        <v>1357</v>
      </c>
      <c r="I166" s="71">
        <v>0</v>
      </c>
      <c r="J166" s="72" t="str">
        <f t="shared" si="225"/>
        <v/>
      </c>
      <c r="K166" s="72">
        <v>0</v>
      </c>
      <c r="L166" s="73" t="str">
        <f t="shared" si="226"/>
        <v/>
      </c>
      <c r="M166" s="15" t="str">
        <f t="shared" si="227"/>
        <v/>
      </c>
      <c r="N166" s="74">
        <v>1443</v>
      </c>
      <c r="O166" s="75">
        <f t="shared" si="228"/>
        <v>1298.7</v>
      </c>
      <c r="P166" s="75">
        <v>266</v>
      </c>
      <c r="Q166" s="76">
        <f t="shared" si="229"/>
        <v>1091</v>
      </c>
      <c r="R166" s="17">
        <f t="shared" si="230"/>
        <v>0.15992915992915996</v>
      </c>
      <c r="S166" s="71">
        <v>0</v>
      </c>
      <c r="T166" s="72" t="str">
        <f t="shared" si="231"/>
        <v/>
      </c>
      <c r="U166" s="72">
        <v>0</v>
      </c>
      <c r="V166" s="73" t="str">
        <f t="shared" si="232"/>
        <v/>
      </c>
      <c r="W166" s="15" t="str">
        <f t="shared" si="233"/>
        <v/>
      </c>
      <c r="X166" s="74">
        <v>0</v>
      </c>
      <c r="Y166" s="75" t="str">
        <f t="shared" si="234"/>
        <v/>
      </c>
      <c r="Z166" s="75">
        <v>0</v>
      </c>
      <c r="AA166" s="76" t="str">
        <f t="shared" si="235"/>
        <v/>
      </c>
      <c r="AB166" s="17" t="str">
        <f t="shared" si="236"/>
        <v/>
      </c>
      <c r="AC166" s="71">
        <v>0</v>
      </c>
      <c r="AD166" s="72" t="str">
        <f t="shared" si="237"/>
        <v/>
      </c>
      <c r="AE166" s="72">
        <v>0</v>
      </c>
      <c r="AF166" s="73" t="str">
        <f t="shared" si="238"/>
        <v/>
      </c>
      <c r="AG166" s="15" t="str">
        <f t="shared" si="239"/>
        <v/>
      </c>
      <c r="AH166" s="74">
        <v>0</v>
      </c>
      <c r="AI166" s="75" t="str">
        <f t="shared" si="240"/>
        <v/>
      </c>
      <c r="AJ166" s="75">
        <v>0</v>
      </c>
      <c r="AK166" s="76" t="str">
        <f t="shared" si="241"/>
        <v/>
      </c>
      <c r="AL166" s="17" t="str">
        <f t="shared" si="242"/>
        <v/>
      </c>
      <c r="AM166" s="71">
        <v>1443</v>
      </c>
      <c r="AN166" s="72">
        <f t="shared" si="243"/>
        <v>1298.7</v>
      </c>
      <c r="AO166" s="72">
        <v>266</v>
      </c>
      <c r="AP166" s="73">
        <f t="shared" si="244"/>
        <v>1091</v>
      </c>
      <c r="AQ166" s="15">
        <f t="shared" si="245"/>
        <v>0.15992915992915996</v>
      </c>
      <c r="AR166" s="74">
        <v>0</v>
      </c>
      <c r="AS166" s="75" t="str">
        <f t="shared" si="246"/>
        <v/>
      </c>
      <c r="AT166" s="75">
        <v>0</v>
      </c>
      <c r="AU166" s="76" t="str">
        <f t="shared" si="247"/>
        <v/>
      </c>
      <c r="AV166" s="17" t="str">
        <f t="shared" si="292"/>
        <v/>
      </c>
      <c r="AW166" s="71">
        <v>1443</v>
      </c>
      <c r="AX166" s="72">
        <f t="shared" si="248"/>
        <v>1298.7</v>
      </c>
      <c r="AY166" s="72">
        <v>266</v>
      </c>
      <c r="AZ166" s="73">
        <f t="shared" si="249"/>
        <v>1091</v>
      </c>
      <c r="BA166" s="15">
        <f t="shared" si="250"/>
        <v>0.15992915992915996</v>
      </c>
      <c r="BB166" s="74">
        <v>0</v>
      </c>
      <c r="BC166" s="75" t="str">
        <f t="shared" si="251"/>
        <v/>
      </c>
      <c r="BD166" s="75">
        <v>0</v>
      </c>
      <c r="BE166" s="76" t="str">
        <f t="shared" si="252"/>
        <v/>
      </c>
      <c r="BF166" s="17" t="str">
        <f t="shared" si="253"/>
        <v/>
      </c>
      <c r="BG166" s="71">
        <v>0</v>
      </c>
      <c r="BH166" s="72" t="str">
        <f t="shared" si="254"/>
        <v/>
      </c>
      <c r="BI166" s="72">
        <v>0</v>
      </c>
      <c r="BJ166" s="73" t="str">
        <f t="shared" si="255"/>
        <v/>
      </c>
      <c r="BK166" s="15" t="str">
        <f t="shared" si="256"/>
        <v/>
      </c>
      <c r="BL166" s="74">
        <v>0</v>
      </c>
      <c r="BM166" s="75" t="str">
        <f t="shared" si="257"/>
        <v/>
      </c>
      <c r="BN166" s="75">
        <v>0</v>
      </c>
      <c r="BO166" s="76" t="str">
        <f t="shared" si="258"/>
        <v/>
      </c>
      <c r="BP166" s="17" t="str">
        <f t="shared" si="259"/>
        <v/>
      </c>
      <c r="BQ166" s="71">
        <v>1443</v>
      </c>
      <c r="BR166" s="72">
        <f t="shared" si="260"/>
        <v>1298.7</v>
      </c>
      <c r="BS166" s="72">
        <v>266</v>
      </c>
      <c r="BT166" s="73">
        <f t="shared" si="261"/>
        <v>1091</v>
      </c>
      <c r="BU166" s="15">
        <f t="shared" si="262"/>
        <v>0.15992915992915996</v>
      </c>
      <c r="BV166" s="74">
        <v>1443</v>
      </c>
      <c r="BW166" s="75">
        <f t="shared" si="263"/>
        <v>1298.7</v>
      </c>
      <c r="BX166" s="75">
        <v>266</v>
      </c>
      <c r="BY166" s="76">
        <f t="shared" si="264"/>
        <v>1091</v>
      </c>
      <c r="BZ166" s="17">
        <f t="shared" si="265"/>
        <v>0.15992915992915996</v>
      </c>
      <c r="CA166" s="71">
        <v>0</v>
      </c>
      <c r="CB166" s="72" t="str">
        <f t="shared" si="266"/>
        <v/>
      </c>
      <c r="CC166" s="72">
        <v>0</v>
      </c>
      <c r="CD166" s="73" t="str">
        <f t="shared" si="267"/>
        <v/>
      </c>
      <c r="CE166" s="15" t="str">
        <f t="shared" si="268"/>
        <v/>
      </c>
      <c r="CF166" s="74">
        <v>0</v>
      </c>
      <c r="CG166" s="75" t="str">
        <f t="shared" si="269"/>
        <v/>
      </c>
      <c r="CH166" s="75">
        <v>0</v>
      </c>
      <c r="CI166" s="76" t="str">
        <f t="shared" si="270"/>
        <v/>
      </c>
      <c r="CJ166" s="17" t="str">
        <f t="shared" si="271"/>
        <v/>
      </c>
      <c r="CK166" s="71">
        <v>1332</v>
      </c>
      <c r="CL166" s="72">
        <f t="shared" si="272"/>
        <v>1198.8</v>
      </c>
      <c r="CM166" s="72">
        <v>0</v>
      </c>
      <c r="CN166" s="73" t="str">
        <f t="shared" si="273"/>
        <v/>
      </c>
      <c r="CO166" s="15" t="str">
        <f t="shared" si="274"/>
        <v/>
      </c>
    </row>
    <row r="167" spans="1:93" s="5" customFormat="1" ht="12.75" customHeight="1" thickBot="1">
      <c r="A167" s="47" t="s">
        <v>159</v>
      </c>
      <c r="B167" s="37" t="s">
        <v>205</v>
      </c>
      <c r="C167" s="9"/>
      <c r="D167" s="51">
        <v>1.92</v>
      </c>
      <c r="E167" s="2" t="s">
        <v>271</v>
      </c>
      <c r="F167" s="85">
        <v>2089</v>
      </c>
      <c r="G167" s="85">
        <v>1899</v>
      </c>
      <c r="H167" s="97">
        <v>1433</v>
      </c>
      <c r="I167" s="78">
        <v>0</v>
      </c>
      <c r="J167" s="79" t="str">
        <f t="shared" si="225"/>
        <v/>
      </c>
      <c r="K167" s="79">
        <v>0</v>
      </c>
      <c r="L167" s="80" t="str">
        <f t="shared" si="226"/>
        <v/>
      </c>
      <c r="M167" s="16" t="str">
        <f t="shared" si="227"/>
        <v/>
      </c>
      <c r="N167" s="81">
        <v>1554</v>
      </c>
      <c r="O167" s="82">
        <f t="shared" si="228"/>
        <v>1398.6000000000001</v>
      </c>
      <c r="P167" s="82">
        <v>258</v>
      </c>
      <c r="Q167" s="83">
        <f t="shared" si="229"/>
        <v>1175</v>
      </c>
      <c r="R167" s="18">
        <f t="shared" si="230"/>
        <v>0.15987415987415995</v>
      </c>
      <c r="S167" s="78">
        <v>0</v>
      </c>
      <c r="T167" s="79" t="str">
        <f t="shared" si="231"/>
        <v/>
      </c>
      <c r="U167" s="79">
        <v>0</v>
      </c>
      <c r="V167" s="80" t="str">
        <f t="shared" si="232"/>
        <v/>
      </c>
      <c r="W167" s="16" t="str">
        <f t="shared" si="233"/>
        <v/>
      </c>
      <c r="X167" s="81">
        <v>0</v>
      </c>
      <c r="Y167" s="82" t="str">
        <f t="shared" si="234"/>
        <v/>
      </c>
      <c r="Z167" s="82">
        <v>0</v>
      </c>
      <c r="AA167" s="83" t="str">
        <f t="shared" si="235"/>
        <v/>
      </c>
      <c r="AB167" s="18" t="str">
        <f t="shared" si="236"/>
        <v/>
      </c>
      <c r="AC167" s="78">
        <v>0</v>
      </c>
      <c r="AD167" s="79" t="str">
        <f t="shared" si="237"/>
        <v/>
      </c>
      <c r="AE167" s="79">
        <v>0</v>
      </c>
      <c r="AF167" s="80" t="str">
        <f t="shared" si="238"/>
        <v/>
      </c>
      <c r="AG167" s="16" t="str">
        <f t="shared" si="239"/>
        <v/>
      </c>
      <c r="AH167" s="81">
        <v>0</v>
      </c>
      <c r="AI167" s="82" t="str">
        <f t="shared" si="240"/>
        <v/>
      </c>
      <c r="AJ167" s="82">
        <v>0</v>
      </c>
      <c r="AK167" s="83" t="str">
        <f t="shared" si="241"/>
        <v/>
      </c>
      <c r="AL167" s="18" t="str">
        <f t="shared" si="242"/>
        <v/>
      </c>
      <c r="AM167" s="78">
        <v>1554</v>
      </c>
      <c r="AN167" s="79">
        <f t="shared" si="243"/>
        <v>1398.6000000000001</v>
      </c>
      <c r="AO167" s="79">
        <v>258</v>
      </c>
      <c r="AP167" s="80">
        <f t="shared" si="244"/>
        <v>1175</v>
      </c>
      <c r="AQ167" s="16">
        <f t="shared" si="245"/>
        <v>0.15987415987415995</v>
      </c>
      <c r="AR167" s="81">
        <v>0</v>
      </c>
      <c r="AS167" s="82" t="str">
        <f t="shared" si="246"/>
        <v/>
      </c>
      <c r="AT167" s="82">
        <v>0</v>
      </c>
      <c r="AU167" s="83" t="str">
        <f t="shared" si="247"/>
        <v/>
      </c>
      <c r="AV167" s="18" t="str">
        <f t="shared" si="292"/>
        <v/>
      </c>
      <c r="AW167" s="78">
        <v>1554</v>
      </c>
      <c r="AX167" s="79">
        <f t="shared" si="248"/>
        <v>1398.6000000000001</v>
      </c>
      <c r="AY167" s="79">
        <v>258</v>
      </c>
      <c r="AZ167" s="80">
        <f t="shared" si="249"/>
        <v>1175</v>
      </c>
      <c r="BA167" s="16">
        <f t="shared" si="250"/>
        <v>0.15987415987415995</v>
      </c>
      <c r="BB167" s="81">
        <v>0</v>
      </c>
      <c r="BC167" s="82" t="str">
        <f t="shared" si="251"/>
        <v/>
      </c>
      <c r="BD167" s="82">
        <v>0</v>
      </c>
      <c r="BE167" s="83" t="str">
        <f t="shared" si="252"/>
        <v/>
      </c>
      <c r="BF167" s="18" t="str">
        <f t="shared" si="253"/>
        <v/>
      </c>
      <c r="BG167" s="78">
        <v>0</v>
      </c>
      <c r="BH167" s="79" t="str">
        <f t="shared" si="254"/>
        <v/>
      </c>
      <c r="BI167" s="79">
        <v>0</v>
      </c>
      <c r="BJ167" s="80" t="str">
        <f t="shared" si="255"/>
        <v/>
      </c>
      <c r="BK167" s="16" t="str">
        <f t="shared" si="256"/>
        <v/>
      </c>
      <c r="BL167" s="81">
        <v>0</v>
      </c>
      <c r="BM167" s="82" t="str">
        <f t="shared" si="257"/>
        <v/>
      </c>
      <c r="BN167" s="82">
        <v>0</v>
      </c>
      <c r="BO167" s="83" t="str">
        <f t="shared" si="258"/>
        <v/>
      </c>
      <c r="BP167" s="18" t="str">
        <f t="shared" si="259"/>
        <v/>
      </c>
      <c r="BQ167" s="78">
        <v>1554</v>
      </c>
      <c r="BR167" s="79">
        <f t="shared" si="260"/>
        <v>1398.6000000000001</v>
      </c>
      <c r="BS167" s="79">
        <v>258</v>
      </c>
      <c r="BT167" s="80">
        <f t="shared" si="261"/>
        <v>1175</v>
      </c>
      <c r="BU167" s="16">
        <f t="shared" si="262"/>
        <v>0.15987415987415995</v>
      </c>
      <c r="BV167" s="81">
        <v>1554</v>
      </c>
      <c r="BW167" s="82">
        <f t="shared" si="263"/>
        <v>1398.6000000000001</v>
      </c>
      <c r="BX167" s="82">
        <v>258</v>
      </c>
      <c r="BY167" s="83">
        <f t="shared" si="264"/>
        <v>1175</v>
      </c>
      <c r="BZ167" s="18">
        <f t="shared" si="265"/>
        <v>0.15987415987415995</v>
      </c>
      <c r="CA167" s="78">
        <v>0</v>
      </c>
      <c r="CB167" s="79" t="str">
        <f t="shared" si="266"/>
        <v/>
      </c>
      <c r="CC167" s="79">
        <v>0</v>
      </c>
      <c r="CD167" s="80" t="str">
        <f t="shared" si="267"/>
        <v/>
      </c>
      <c r="CE167" s="16" t="str">
        <f t="shared" si="268"/>
        <v/>
      </c>
      <c r="CF167" s="81">
        <v>0</v>
      </c>
      <c r="CG167" s="82" t="str">
        <f t="shared" si="269"/>
        <v/>
      </c>
      <c r="CH167" s="82">
        <v>0</v>
      </c>
      <c r="CI167" s="83" t="str">
        <f t="shared" si="270"/>
        <v/>
      </c>
      <c r="CJ167" s="18" t="str">
        <f t="shared" si="271"/>
        <v/>
      </c>
      <c r="CK167" s="78">
        <v>1443</v>
      </c>
      <c r="CL167" s="79">
        <f t="shared" si="272"/>
        <v>1298.7</v>
      </c>
      <c r="CM167" s="79">
        <v>0</v>
      </c>
      <c r="CN167" s="80" t="str">
        <f t="shared" si="273"/>
        <v/>
      </c>
      <c r="CO167" s="16" t="str">
        <f t="shared" si="274"/>
        <v/>
      </c>
    </row>
    <row r="168" spans="1:93" s="5" customFormat="1" ht="12.75" customHeight="1">
      <c r="A168" s="43" t="s">
        <v>405</v>
      </c>
      <c r="B168" s="39" t="s">
        <v>205</v>
      </c>
      <c r="C168" s="4"/>
      <c r="D168" s="50">
        <v>0.83</v>
      </c>
      <c r="E168" s="40" t="s">
        <v>444</v>
      </c>
      <c r="F168" s="84">
        <v>879</v>
      </c>
      <c r="G168" s="84">
        <v>799</v>
      </c>
      <c r="H168" s="95">
        <v>630</v>
      </c>
      <c r="I168" s="71">
        <v>0</v>
      </c>
      <c r="J168" s="72" t="str">
        <f t="shared" ref="J168:J176" si="293">IFERROR(IF(I168&gt;1,I168*0.9,""),"")</f>
        <v/>
      </c>
      <c r="K168" s="72">
        <v>0</v>
      </c>
      <c r="L168" s="73" t="str">
        <f>IFERROR(IF(K168&gt;1,($H168-K168),""),"")</f>
        <v/>
      </c>
      <c r="M168" s="15" t="str">
        <f>IFERROR(IF((IFERROR(IF(K168&gt;1,(J168-L168)/J168,""),(($G168*0.9)-L168)/($G168*0.9)))&gt;1%,IFERROR(IF(K168&gt;1,(J168-L168)/J168,""),(($G168*0.9)-L168)/($G168*0.9)),""),"")</f>
        <v/>
      </c>
      <c r="N168" s="74">
        <v>0</v>
      </c>
      <c r="O168" s="75" t="str">
        <f t="shared" ref="O168:O176" si="294">IFERROR(IF(N168&gt;1,N168*0.9,""),"")</f>
        <v/>
      </c>
      <c r="P168" s="75">
        <v>0</v>
      </c>
      <c r="Q168" s="76" t="str">
        <f>IFERROR(IF(P168&gt;1,($H168-P168),""),"")</f>
        <v/>
      </c>
      <c r="R168" s="17" t="str">
        <f>IFERROR(IF((IFERROR(IF(P168&gt;1,(O168-Q168)/O168,""),(($G168*0.9)-Q168)/($G168*0.9)))&gt;1%,IFERROR(IF(P168&gt;1,(O168-Q168)/O168,""),(($G168*0.9)-Q168)/($G168*0.9)),""),"")</f>
        <v/>
      </c>
      <c r="S168" s="71">
        <v>0</v>
      </c>
      <c r="T168" s="72" t="str">
        <f t="shared" ref="T168:T176" si="295">IFERROR(IF(S168&gt;1,S168*0.9,""),"")</f>
        <v/>
      </c>
      <c r="U168" s="72">
        <v>0</v>
      </c>
      <c r="V168" s="73" t="str">
        <f>IFERROR(IF(U168&gt;1,($H168-U168),""),"")</f>
        <v/>
      </c>
      <c r="W168" s="15" t="str">
        <f>IFERROR(IF((IFERROR(IF(U168&gt;1,(T168-V168)/T168,""),(($G168*0.9)-V168)/($G168*0.9)))&gt;1%,IFERROR(IF(U168&gt;1,(T168-V168)/T168,""),(($G168*0.9)-V168)/($G168*0.9)),""),"")</f>
        <v/>
      </c>
      <c r="X168" s="74">
        <v>0</v>
      </c>
      <c r="Y168" s="75" t="str">
        <f t="shared" ref="Y168:Y176" si="296">IFERROR(IF(X168&gt;1,X168*0.9,""),"")</f>
        <v/>
      </c>
      <c r="Z168" s="75">
        <v>0</v>
      </c>
      <c r="AA168" s="76" t="str">
        <f>IFERROR(IF(Z168&gt;1,($H168-Z168),""),"")</f>
        <v/>
      </c>
      <c r="AB168" s="17" t="str">
        <f>IFERROR(IF((IFERROR(IF(Z168&gt;1,(Y168-AA168)/Y168,""),(($G168*0.9)-AA168)/($G168*0.9)))&gt;1%,IFERROR(IF(Z168&gt;1,(Y168-AA168)/Y168,""),(($G168*0.9)-AA168)/($G168*0.9)),""),"")</f>
        <v/>
      </c>
      <c r="AC168" s="71">
        <v>0</v>
      </c>
      <c r="AD168" s="72" t="str">
        <f t="shared" ref="AD168:AD176" si="297">IFERROR(IF(AC168&gt;1,AC168*0.9,""),"")</f>
        <v/>
      </c>
      <c r="AE168" s="72">
        <v>0</v>
      </c>
      <c r="AF168" s="73" t="str">
        <f>IFERROR(IF(AE168&gt;1,($H168-AE168),""),"")</f>
        <v/>
      </c>
      <c r="AG168" s="15" t="str">
        <f>IFERROR(IF((IFERROR(IF(AE168&gt;1,(AD168-AF168)/AD168,""),(($G168*0.9)-AF168)/($G168*0.9)))&gt;1%,IFERROR(IF(AE168&gt;1,(AD168-AF168)/AD168,""),(($G168*0.9)-AF168)/($G168*0.9)),""),"")</f>
        <v/>
      </c>
      <c r="AH168" s="74">
        <v>0</v>
      </c>
      <c r="AI168" s="75" t="str">
        <f t="shared" ref="AI168:AI176" si="298">IFERROR(IF(AH168&gt;1,AH168*0.9,""),"")</f>
        <v/>
      </c>
      <c r="AJ168" s="75">
        <v>0</v>
      </c>
      <c r="AK168" s="76" t="str">
        <f>IFERROR(IF(AJ168&gt;1,($H168-AJ168),""),"")</f>
        <v/>
      </c>
      <c r="AL168" s="17" t="str">
        <f>IFERROR(IF((IFERROR(IF(AJ168&gt;1,(AI168-AK168)/AI168,""),(($G168*0.9)-AK168)/($G168*0.9)))&gt;1%,IFERROR(IF(AJ168&gt;1,(AI168-AK168)/AI168,""),(($G168*0.9)-AK168)/($G168*0.9)),""),"")</f>
        <v/>
      </c>
      <c r="AM168" s="71">
        <v>0</v>
      </c>
      <c r="AN168" s="72" t="str">
        <f t="shared" ref="AN168:AN176" si="299">IFERROR(IF(AM168&gt;1,AM168*0.9,""),"")</f>
        <v/>
      </c>
      <c r="AO168" s="72">
        <v>0</v>
      </c>
      <c r="AP168" s="73" t="str">
        <f>IFERROR(IF(AO168&gt;1,($H168-AO168),""),"")</f>
        <v/>
      </c>
      <c r="AQ168" s="15" t="str">
        <f>IFERROR(IF((IFERROR(IF(AO168&gt;1,(AN168-AP168)/AN168,""),(($G168*0.9)-AP168)/($G168*0.9)))&gt;1%,IFERROR(IF(AO168&gt;1,(AN168-AP168)/AN168,""),(($G168*0.9)-AP168)/($G168*0.9)),""),"")</f>
        <v/>
      </c>
      <c r="AR168" s="74">
        <v>721</v>
      </c>
      <c r="AS168" s="75">
        <f t="shared" ref="AS168:AS176" si="300">IFERROR(IF(AR168&gt;1,AR168*0.9,""),"")</f>
        <v>648.9</v>
      </c>
      <c r="AT168" s="75">
        <v>61</v>
      </c>
      <c r="AU168" s="76">
        <f>IFERROR(IF(AT168&gt;1,($H168-AT168),""),"")</f>
        <v>569</v>
      </c>
      <c r="AV168" s="17">
        <f t="shared" si="292"/>
        <v>0.12313145322854058</v>
      </c>
      <c r="AW168" s="71">
        <v>0</v>
      </c>
      <c r="AX168" s="72" t="str">
        <f t="shared" ref="AX168:AX176" si="301">IFERROR(IF(AW168&gt;1,AW168*0.9,""),"")</f>
        <v/>
      </c>
      <c r="AY168" s="72">
        <v>0</v>
      </c>
      <c r="AZ168" s="73" t="str">
        <f>IFERROR(IF(AY168&gt;1,($H168-AY168),""),"")</f>
        <v/>
      </c>
      <c r="BA168" s="15" t="str">
        <f>IFERROR(IF((IFERROR(IF(AY168&gt;1,(AX168-AZ168)/AX168,""),(($G168*0.9)-AZ168)/($G168*0.9)))&gt;1%,IFERROR(IF(AY168&gt;1,(AX168-AZ168)/AX168,""),(($G168*0.9)-AZ168)/($G168*0.9)),""),"")</f>
        <v/>
      </c>
      <c r="BB168" s="74">
        <v>0</v>
      </c>
      <c r="BC168" s="75" t="str">
        <f t="shared" ref="BC168:BC176" si="302">IFERROR(IF(BB168&gt;1,BB168*0.9,""),"")</f>
        <v/>
      </c>
      <c r="BD168" s="75">
        <v>0</v>
      </c>
      <c r="BE168" s="76" t="str">
        <f>IFERROR(IF(BD168&gt;1,($H168-BD168),""),"")</f>
        <v/>
      </c>
      <c r="BF168" s="17" t="str">
        <f>IFERROR(IF((IFERROR(IF(BD168&gt;1,(BC168-BE168)/BC168,""),(($G168*0.9)-BE168)/($G168*0.9)))&gt;1%,IFERROR(IF(BD168&gt;1,(BC168-BE168)/BC168,""),(($G168*0.9)-BE168)/($G168*0.9)),""),"")</f>
        <v/>
      </c>
      <c r="BG168" s="71">
        <v>721</v>
      </c>
      <c r="BH168" s="72">
        <f t="shared" ref="BH168:BH176" si="303">IFERROR(IF(BG168&gt;1,BG168*0.9,""),"")</f>
        <v>648.9</v>
      </c>
      <c r="BI168" s="72">
        <v>61</v>
      </c>
      <c r="BJ168" s="73">
        <f>IFERROR(IF(BI168&gt;1,($H168-BI168),""),"")</f>
        <v>569</v>
      </c>
      <c r="BK168" s="15">
        <f>IFERROR(IF((IFERROR(IF(BI168&gt;1,(BH168-BJ168)/BH168,""),(($G168*0.9)-BJ168)/($G168*0.9)))&gt;1%,IFERROR(IF(BI168&gt;1,(BH168-BJ168)/BH168,""),(($G168*0.9)-BJ168)/($G168*0.9)),""),"")</f>
        <v>0.12313145322854058</v>
      </c>
      <c r="BL168" s="74">
        <v>0</v>
      </c>
      <c r="BM168" s="75" t="str">
        <f t="shared" ref="BM168:BM176" si="304">IFERROR(IF(BL168&gt;1,BL168*0.9,""),"")</f>
        <v/>
      </c>
      <c r="BN168" s="75">
        <v>0</v>
      </c>
      <c r="BO168" s="76" t="str">
        <f>IFERROR(IF(BN168&gt;1,($H168-BN168),""),"")</f>
        <v/>
      </c>
      <c r="BP168" s="17" t="str">
        <f>IFERROR(IF((IFERROR(IF(BN168&gt;1,(BM168-BO168)/BM168,""),(($G168*0.9)-BO168)/($G168*0.9)))&gt;1%,IFERROR(IF(BN168&gt;1,(BM168-BO168)/BM168,""),(($G168*0.9)-BO168)/($G168*0.9)),""),"")</f>
        <v/>
      </c>
      <c r="BQ168" s="71">
        <v>0</v>
      </c>
      <c r="BR168" s="72" t="str">
        <f t="shared" ref="BR168:BR176" si="305">IFERROR(IF(BQ168&gt;1,BQ168*0.9,""),"")</f>
        <v/>
      </c>
      <c r="BS168" s="72">
        <v>0</v>
      </c>
      <c r="BT168" s="73" t="str">
        <f>IFERROR(IF(BS168&gt;1,($H168-BS168),""),"")</f>
        <v/>
      </c>
      <c r="BU168" s="15" t="str">
        <f>IFERROR(IF((IFERROR(IF(BS168&gt;1,(BR168-BT168)/BR168,""),(($G168*0.9)-BT168)/($G168*0.9)))&gt;1%,IFERROR(IF(BS168&gt;1,(BR168-BT168)/BR168,""),(($G168*0.9)-BT168)/($G168*0.9)),""),"")</f>
        <v/>
      </c>
      <c r="BV168" s="74">
        <v>0</v>
      </c>
      <c r="BW168" s="75" t="str">
        <f t="shared" ref="BW168:BW176" si="306">IFERROR(IF(BV168&gt;1,BV168*0.9,""),"")</f>
        <v/>
      </c>
      <c r="BX168" s="75">
        <v>0</v>
      </c>
      <c r="BY168" s="76" t="str">
        <f>IFERROR(IF(BX168&gt;1,($H168-BX168),""),"")</f>
        <v/>
      </c>
      <c r="BZ168" s="17" t="str">
        <f>IFERROR(IF((IFERROR(IF(BX168&gt;1,(BW168-BY168)/BW168,""),(($G168*0.9)-BY168)/($G168*0.9)))&gt;1%,IFERROR(IF(BX168&gt;1,(BW168-BY168)/BW168,""),(($G168*0.9)-BY168)/($G168*0.9)),""),"")</f>
        <v/>
      </c>
      <c r="CA168" s="71">
        <v>699</v>
      </c>
      <c r="CB168" s="72">
        <f t="shared" ref="CB168:CB176" si="307">IFERROR(IF(CA168&gt;1,CA168*0.9,""),"")</f>
        <v>629.1</v>
      </c>
      <c r="CC168" s="72">
        <v>78</v>
      </c>
      <c r="CD168" s="73">
        <f>IFERROR(IF(CC168&gt;1,($H168-CC168),""),"")</f>
        <v>552</v>
      </c>
      <c r="CE168" s="15">
        <f>IFERROR(IF((IFERROR(IF(CC168&gt;1,(CB168-CD168)/CB168,""),(($G168*0.9)-CD168)/($G168*0.9)))&gt;1%,IFERROR(IF(CC168&gt;1,(CB168-CD168)/CB168,""),(($G168*0.9)-CD168)/($G168*0.9)),""),"")</f>
        <v>0.1225560324272771</v>
      </c>
      <c r="CF168" s="74">
        <v>0</v>
      </c>
      <c r="CG168" s="75" t="str">
        <f t="shared" ref="CG168:CG176" si="308">IFERROR(IF(CF168&gt;1,CF168*0.9,""),"")</f>
        <v/>
      </c>
      <c r="CH168" s="75">
        <v>0</v>
      </c>
      <c r="CI168" s="76" t="str">
        <f>IFERROR(IF(CH168&gt;1,($H168-CH168),""),"")</f>
        <v/>
      </c>
      <c r="CJ168" s="17" t="str">
        <f>IFERROR(IF((IFERROR(IF(CH168&gt;1,(CG168-CI168)/CG168,""),(($G168*0.9)-CI168)/($G168*0.9)))&gt;1%,IFERROR(IF(CH168&gt;1,(CG168-CI168)/CG168,""),(($G168*0.9)-CI168)/($G168*0.9)),""),"")</f>
        <v/>
      </c>
      <c r="CK168" s="71">
        <v>666</v>
      </c>
      <c r="CL168" s="72">
        <f t="shared" ref="CL168:CL176" si="309">IFERROR(IF(CK168&gt;1,CK168*0.9,""),"")</f>
        <v>599.4</v>
      </c>
      <c r="CM168" s="72">
        <v>0</v>
      </c>
      <c r="CN168" s="73" t="str">
        <f>IFERROR(IF(CM168&gt;1,($H168-CM168),""),"")</f>
        <v/>
      </c>
      <c r="CO168" s="15" t="str">
        <f>IFERROR(IF((IFERROR(IF(CM168&gt;1,(CL168-CN168)/CL168,""),(($G168*0.9)-CN168)/($G168*0.9)))&gt;1%,IFERROR(IF(CM168&gt;1,(CL168-CN168)/CL168,""),(($G168*0.9)-CN168)/($G168*0.9)),""),"")</f>
        <v/>
      </c>
    </row>
    <row r="169" spans="1:93" s="5" customFormat="1" ht="12.75" customHeight="1">
      <c r="A169" s="46" t="s">
        <v>437</v>
      </c>
      <c r="B169" s="39" t="s">
        <v>205</v>
      </c>
      <c r="C169" s="4"/>
      <c r="D169" s="50">
        <v>1.1100000000000001</v>
      </c>
      <c r="E169" s="40" t="s">
        <v>445</v>
      </c>
      <c r="F169" s="84">
        <v>879</v>
      </c>
      <c r="G169" s="84">
        <v>799</v>
      </c>
      <c r="H169" s="95">
        <v>630</v>
      </c>
      <c r="I169" s="71">
        <v>0</v>
      </c>
      <c r="J169" s="72" t="str">
        <f t="shared" si="293"/>
        <v/>
      </c>
      <c r="K169" s="72">
        <v>0</v>
      </c>
      <c r="L169" s="73" t="str">
        <f>IFERROR(IF(K169&gt;1,($H169-K169),""),"")</f>
        <v/>
      </c>
      <c r="M169" s="15" t="str">
        <f>IFERROR(IF((IFERROR(IF(K169&gt;1,(J169-L169)/J169,""),(($G169*0.9)-L169)/($G169*0.9)))&gt;1%,IFERROR(IF(K169&gt;1,(J169-L169)/J169,""),(($G169*0.9)-L169)/($G169*0.9)),""),"")</f>
        <v/>
      </c>
      <c r="N169" s="74">
        <v>0</v>
      </c>
      <c r="O169" s="75" t="str">
        <f t="shared" si="294"/>
        <v/>
      </c>
      <c r="P169" s="75">
        <v>0</v>
      </c>
      <c r="Q169" s="76" t="str">
        <f>IFERROR(IF(P169&gt;1,($H169-P169),""),"")</f>
        <v/>
      </c>
      <c r="R169" s="17" t="str">
        <f>IFERROR(IF((IFERROR(IF(P169&gt;1,(O169-Q169)/O169,""),(($G169*0.9)-Q169)/($G169*0.9)))&gt;1%,IFERROR(IF(P169&gt;1,(O169-Q169)/O169,""),(($G169*0.9)-Q169)/($G169*0.9)),""),"")</f>
        <v/>
      </c>
      <c r="S169" s="71">
        <v>0</v>
      </c>
      <c r="T169" s="72" t="str">
        <f t="shared" si="295"/>
        <v/>
      </c>
      <c r="U169" s="72">
        <v>0</v>
      </c>
      <c r="V169" s="73" t="str">
        <f>IFERROR(IF(U169&gt;1,($H169-U169),""),"")</f>
        <v/>
      </c>
      <c r="W169" s="15" t="str">
        <f>IFERROR(IF((IFERROR(IF(U169&gt;1,(T169-V169)/T169,""),(($G169*0.9)-V169)/($G169*0.9)))&gt;1%,IFERROR(IF(U169&gt;1,(T169-V169)/T169,""),(($G169*0.9)-V169)/($G169*0.9)),""),"")</f>
        <v/>
      </c>
      <c r="X169" s="74">
        <v>0</v>
      </c>
      <c r="Y169" s="75" t="str">
        <f t="shared" si="296"/>
        <v/>
      </c>
      <c r="Z169" s="75">
        <v>0</v>
      </c>
      <c r="AA169" s="76" t="str">
        <f>IFERROR(IF(Z169&gt;1,($H169-Z169),""),"")</f>
        <v/>
      </c>
      <c r="AB169" s="17" t="str">
        <f>IFERROR(IF((IFERROR(IF(Z169&gt;1,(Y169-AA169)/Y169,""),(($G169*0.9)-AA169)/($G169*0.9)))&gt;1%,IFERROR(IF(Z169&gt;1,(Y169-AA169)/Y169,""),(($G169*0.9)-AA169)/($G169*0.9)),""),"")</f>
        <v/>
      </c>
      <c r="AC169" s="71">
        <v>0</v>
      </c>
      <c r="AD169" s="72" t="str">
        <f t="shared" si="297"/>
        <v/>
      </c>
      <c r="AE169" s="72">
        <v>0</v>
      </c>
      <c r="AF169" s="73" t="str">
        <f>IFERROR(IF(AE169&gt;1,($H169-AE169),""),"")</f>
        <v/>
      </c>
      <c r="AG169" s="15" t="str">
        <f>IFERROR(IF((IFERROR(IF(AE169&gt;1,(AD169-AF169)/AD169,""),(($G169*0.9)-AF169)/($G169*0.9)))&gt;1%,IFERROR(IF(AE169&gt;1,(AD169-AF169)/AD169,""),(($G169*0.9)-AF169)/($G169*0.9)),""),"")</f>
        <v/>
      </c>
      <c r="AH169" s="74">
        <v>0</v>
      </c>
      <c r="AI169" s="75" t="str">
        <f t="shared" si="298"/>
        <v/>
      </c>
      <c r="AJ169" s="75">
        <v>0</v>
      </c>
      <c r="AK169" s="76" t="str">
        <f>IFERROR(IF(AJ169&gt;1,($H169-AJ169),""),"")</f>
        <v/>
      </c>
      <c r="AL169" s="17" t="str">
        <f>IFERROR(IF((IFERROR(IF(AJ169&gt;1,(AI169-AK169)/AI169,""),(($G169*0.9)-AK169)/($G169*0.9)))&gt;1%,IFERROR(IF(AJ169&gt;1,(AI169-AK169)/AI169,""),(($G169*0.9)-AK169)/($G169*0.9)),""),"")</f>
        <v/>
      </c>
      <c r="AM169" s="71">
        <v>0</v>
      </c>
      <c r="AN169" s="72" t="str">
        <f t="shared" si="299"/>
        <v/>
      </c>
      <c r="AO169" s="72">
        <v>0</v>
      </c>
      <c r="AP169" s="73" t="str">
        <f>IFERROR(IF(AO169&gt;1,($H169-AO169),""),"")</f>
        <v/>
      </c>
      <c r="AQ169" s="15" t="str">
        <f>IFERROR(IF((IFERROR(IF(AO169&gt;1,(AN169-AP169)/AN169,""),(($G169*0.9)-AP169)/($G169*0.9)))&gt;1%,IFERROR(IF(AO169&gt;1,(AN169-AP169)/AN169,""),(($G169*0.9)-AP169)/($G169*0.9)),""),"")</f>
        <v/>
      </c>
      <c r="AR169" s="74">
        <v>721</v>
      </c>
      <c r="AS169" s="75">
        <f t="shared" si="300"/>
        <v>648.9</v>
      </c>
      <c r="AT169" s="75">
        <v>61</v>
      </c>
      <c r="AU169" s="76">
        <f>IFERROR(IF(AT169&gt;1,($H169-AT169),""),"")</f>
        <v>569</v>
      </c>
      <c r="AV169" s="17">
        <f t="shared" si="292"/>
        <v>0.12313145322854058</v>
      </c>
      <c r="AW169" s="71">
        <v>0</v>
      </c>
      <c r="AX169" s="72" t="str">
        <f t="shared" si="301"/>
        <v/>
      </c>
      <c r="AY169" s="72">
        <v>0</v>
      </c>
      <c r="AZ169" s="73" t="str">
        <f>IFERROR(IF(AY169&gt;1,($H169-AY169),""),"")</f>
        <v/>
      </c>
      <c r="BA169" s="15" t="str">
        <f>IFERROR(IF((IFERROR(IF(AY169&gt;1,(AX169-AZ169)/AX169,""),(($G169*0.9)-AZ169)/($G169*0.9)))&gt;1%,IFERROR(IF(AY169&gt;1,(AX169-AZ169)/AX169,""),(($G169*0.9)-AZ169)/($G169*0.9)),""),"")</f>
        <v/>
      </c>
      <c r="BB169" s="74">
        <v>0</v>
      </c>
      <c r="BC169" s="75" t="str">
        <f t="shared" si="302"/>
        <v/>
      </c>
      <c r="BD169" s="75">
        <v>0</v>
      </c>
      <c r="BE169" s="76" t="str">
        <f>IFERROR(IF(BD169&gt;1,($H169-BD169),""),"")</f>
        <v/>
      </c>
      <c r="BF169" s="17" t="str">
        <f>IFERROR(IF((IFERROR(IF(BD169&gt;1,(BC169-BE169)/BC169,""),(($G169*0.9)-BE169)/($G169*0.9)))&gt;1%,IFERROR(IF(BD169&gt;1,(BC169-BE169)/BC169,""),(($G169*0.9)-BE169)/($G169*0.9)),""),"")</f>
        <v/>
      </c>
      <c r="BG169" s="71">
        <v>721</v>
      </c>
      <c r="BH169" s="72">
        <f t="shared" si="303"/>
        <v>648.9</v>
      </c>
      <c r="BI169" s="72">
        <v>61</v>
      </c>
      <c r="BJ169" s="73">
        <f>IFERROR(IF(BI169&gt;1,($H169-BI169),""),"")</f>
        <v>569</v>
      </c>
      <c r="BK169" s="15">
        <f>IFERROR(IF((IFERROR(IF(BI169&gt;1,(BH169-BJ169)/BH169,""),(($G169*0.9)-BJ169)/($G169*0.9)))&gt;1%,IFERROR(IF(BI169&gt;1,(BH169-BJ169)/BH169,""),(($G169*0.9)-BJ169)/($G169*0.9)),""),"")</f>
        <v>0.12313145322854058</v>
      </c>
      <c r="BL169" s="74">
        <v>0</v>
      </c>
      <c r="BM169" s="75" t="str">
        <f t="shared" si="304"/>
        <v/>
      </c>
      <c r="BN169" s="75">
        <v>0</v>
      </c>
      <c r="BO169" s="76" t="str">
        <f>IFERROR(IF(BN169&gt;1,($H169-BN169),""),"")</f>
        <v/>
      </c>
      <c r="BP169" s="17" t="str">
        <f>IFERROR(IF((IFERROR(IF(BN169&gt;1,(BM169-BO169)/BM169,""),(($G169*0.9)-BO169)/($G169*0.9)))&gt;1%,IFERROR(IF(BN169&gt;1,(BM169-BO169)/BM169,""),(($G169*0.9)-BO169)/($G169*0.9)),""),"")</f>
        <v/>
      </c>
      <c r="BQ169" s="71">
        <v>0</v>
      </c>
      <c r="BR169" s="72" t="str">
        <f t="shared" si="305"/>
        <v/>
      </c>
      <c r="BS169" s="72">
        <v>0</v>
      </c>
      <c r="BT169" s="73" t="str">
        <f>IFERROR(IF(BS169&gt;1,($H169-BS169),""),"")</f>
        <v/>
      </c>
      <c r="BU169" s="15" t="str">
        <f>IFERROR(IF((IFERROR(IF(BS169&gt;1,(BR169-BT169)/BR169,""),(($G169*0.9)-BT169)/($G169*0.9)))&gt;1%,IFERROR(IF(BS169&gt;1,(BR169-BT169)/BR169,""),(($G169*0.9)-BT169)/($G169*0.9)),""),"")</f>
        <v/>
      </c>
      <c r="BV169" s="74">
        <v>0</v>
      </c>
      <c r="BW169" s="75" t="str">
        <f t="shared" si="306"/>
        <v/>
      </c>
      <c r="BX169" s="75">
        <v>0</v>
      </c>
      <c r="BY169" s="76" t="str">
        <f>IFERROR(IF(BX169&gt;1,($H169-BX169),""),"")</f>
        <v/>
      </c>
      <c r="BZ169" s="17" t="str">
        <f>IFERROR(IF((IFERROR(IF(BX169&gt;1,(BW169-BY169)/BW169,""),(($G169*0.9)-BY169)/($G169*0.9)))&gt;1%,IFERROR(IF(BX169&gt;1,(BW169-BY169)/BW169,""),(($G169*0.9)-BY169)/($G169*0.9)),""),"")</f>
        <v/>
      </c>
      <c r="CA169" s="71">
        <v>699</v>
      </c>
      <c r="CB169" s="72">
        <f t="shared" si="307"/>
        <v>629.1</v>
      </c>
      <c r="CC169" s="72">
        <v>78</v>
      </c>
      <c r="CD169" s="73">
        <f>IFERROR(IF(CC169&gt;1,($H169-CC169),""),"")</f>
        <v>552</v>
      </c>
      <c r="CE169" s="15">
        <f>IFERROR(IF((IFERROR(IF(CC169&gt;1,(CB169-CD169)/CB169,""),(($G169*0.9)-CD169)/($G169*0.9)))&gt;1%,IFERROR(IF(CC169&gt;1,(CB169-CD169)/CB169,""),(($G169*0.9)-CD169)/($G169*0.9)),""),"")</f>
        <v>0.1225560324272771</v>
      </c>
      <c r="CF169" s="74">
        <v>0</v>
      </c>
      <c r="CG169" s="75" t="str">
        <f t="shared" si="308"/>
        <v/>
      </c>
      <c r="CH169" s="75">
        <v>0</v>
      </c>
      <c r="CI169" s="76" t="str">
        <f>IFERROR(IF(CH169&gt;1,($H169-CH169),""),"")</f>
        <v/>
      </c>
      <c r="CJ169" s="17" t="str">
        <f>IFERROR(IF((IFERROR(IF(CH169&gt;1,(CG169-CI169)/CG169,""),(($G169*0.9)-CI169)/($G169*0.9)))&gt;1%,IFERROR(IF(CH169&gt;1,(CG169-CI169)/CG169,""),(($G169*0.9)-CI169)/($G169*0.9)),""),"")</f>
        <v/>
      </c>
      <c r="CK169" s="71">
        <v>666</v>
      </c>
      <c r="CL169" s="72">
        <f t="shared" si="309"/>
        <v>599.4</v>
      </c>
      <c r="CM169" s="72">
        <v>0</v>
      </c>
      <c r="CN169" s="73" t="str">
        <f>IFERROR(IF(CM169&gt;1,($H169-CM169),""),"")</f>
        <v/>
      </c>
      <c r="CO169" s="15" t="str">
        <f>IFERROR(IF((IFERROR(IF(CM169&gt;1,(CL169-CN169)/CL169,""),(($G169*0.9)-CN169)/($G169*0.9)))&gt;1%,IFERROR(IF(CM169&gt;1,(CL169-CN169)/CL169,""),(($G169*0.9)-CN169)/($G169*0.9)),""),"")</f>
        <v/>
      </c>
    </row>
    <row r="170" spans="1:93" s="5" customFormat="1" ht="12.75" customHeight="1">
      <c r="A170" s="46" t="s">
        <v>438</v>
      </c>
      <c r="B170" s="39" t="s">
        <v>205</v>
      </c>
      <c r="C170" s="4"/>
      <c r="D170" s="50">
        <v>1.1100000000000001</v>
      </c>
      <c r="E170" s="40" t="s">
        <v>446</v>
      </c>
      <c r="F170" s="84">
        <v>989</v>
      </c>
      <c r="G170" s="84">
        <v>899</v>
      </c>
      <c r="H170" s="95">
        <v>709</v>
      </c>
      <c r="I170" s="71">
        <v>0</v>
      </c>
      <c r="J170" s="72" t="str">
        <f t="shared" si="293"/>
        <v/>
      </c>
      <c r="K170" s="72">
        <v>0</v>
      </c>
      <c r="L170" s="73" t="str">
        <f>IFERROR(IF(K170&gt;1,($H170-K170),""),"")</f>
        <v/>
      </c>
      <c r="M170" s="15" t="str">
        <f>IFERROR(IF((IFERROR(IF(K170&gt;1,(J170-L170)/J170,""),(($G170*0.9)-L170)/($G170*0.9)))&gt;1%,IFERROR(IF(K170&gt;1,(J170-L170)/J170,""),(($G170*0.9)-L170)/($G170*0.9)),""),"")</f>
        <v/>
      </c>
      <c r="N170" s="74">
        <v>0</v>
      </c>
      <c r="O170" s="75" t="str">
        <f t="shared" si="294"/>
        <v/>
      </c>
      <c r="P170" s="75">
        <v>0</v>
      </c>
      <c r="Q170" s="76" t="str">
        <f>IFERROR(IF(P170&gt;1,($H170-P170),""),"")</f>
        <v/>
      </c>
      <c r="R170" s="17" t="str">
        <f>IFERROR(IF((IFERROR(IF(P170&gt;1,(O170-Q170)/O170,""),(($G170*0.9)-Q170)/($G170*0.9)))&gt;1%,IFERROR(IF(P170&gt;1,(O170-Q170)/O170,""),(($G170*0.9)-Q170)/($G170*0.9)),""),"")</f>
        <v/>
      </c>
      <c r="S170" s="71">
        <v>0</v>
      </c>
      <c r="T170" s="72" t="str">
        <f t="shared" si="295"/>
        <v/>
      </c>
      <c r="U170" s="72">
        <v>0</v>
      </c>
      <c r="V170" s="73" t="str">
        <f>IFERROR(IF(U170&gt;1,($H170-U170),""),"")</f>
        <v/>
      </c>
      <c r="W170" s="15" t="str">
        <f>IFERROR(IF((IFERROR(IF(U170&gt;1,(T170-V170)/T170,""),(($G170*0.9)-V170)/($G170*0.9)))&gt;1%,IFERROR(IF(U170&gt;1,(T170-V170)/T170,""),(($G170*0.9)-V170)/($G170*0.9)),""),"")</f>
        <v/>
      </c>
      <c r="X170" s="74">
        <v>0</v>
      </c>
      <c r="Y170" s="75" t="str">
        <f t="shared" si="296"/>
        <v/>
      </c>
      <c r="Z170" s="75">
        <v>0</v>
      </c>
      <c r="AA170" s="76" t="str">
        <f>IFERROR(IF(Z170&gt;1,($H170-Z170),""),"")</f>
        <v/>
      </c>
      <c r="AB170" s="17" t="str">
        <f>IFERROR(IF((IFERROR(IF(Z170&gt;1,(Y170-AA170)/Y170,""),(($G170*0.9)-AA170)/($G170*0.9)))&gt;1%,IFERROR(IF(Z170&gt;1,(Y170-AA170)/Y170,""),(($G170*0.9)-AA170)/($G170*0.9)),""),"")</f>
        <v/>
      </c>
      <c r="AC170" s="71">
        <v>0</v>
      </c>
      <c r="AD170" s="72" t="str">
        <f t="shared" si="297"/>
        <v/>
      </c>
      <c r="AE170" s="72">
        <v>0</v>
      </c>
      <c r="AF170" s="73" t="str">
        <f>IFERROR(IF(AE170&gt;1,($H170-AE170),""),"")</f>
        <v/>
      </c>
      <c r="AG170" s="15" t="str">
        <f>IFERROR(IF((IFERROR(IF(AE170&gt;1,(AD170-AF170)/AD170,""),(($G170*0.9)-AF170)/($G170*0.9)))&gt;1%,IFERROR(IF(AE170&gt;1,(AD170-AF170)/AD170,""),(($G170*0.9)-AF170)/($G170*0.9)),""),"")</f>
        <v/>
      </c>
      <c r="AH170" s="74">
        <v>0</v>
      </c>
      <c r="AI170" s="75" t="str">
        <f t="shared" si="298"/>
        <v/>
      </c>
      <c r="AJ170" s="75">
        <v>0</v>
      </c>
      <c r="AK170" s="76" t="str">
        <f>IFERROR(IF(AJ170&gt;1,($H170-AJ170),""),"")</f>
        <v/>
      </c>
      <c r="AL170" s="17" t="str">
        <f>IFERROR(IF((IFERROR(IF(AJ170&gt;1,(AI170-AK170)/AI170,""),(($G170*0.9)-AK170)/($G170*0.9)))&gt;1%,IFERROR(IF(AJ170&gt;1,(AI170-AK170)/AI170,""),(($G170*0.9)-AK170)/($G170*0.9)),""),"")</f>
        <v/>
      </c>
      <c r="AM170" s="71">
        <v>0</v>
      </c>
      <c r="AN170" s="72" t="str">
        <f t="shared" si="299"/>
        <v/>
      </c>
      <c r="AO170" s="72">
        <v>0</v>
      </c>
      <c r="AP170" s="73" t="str">
        <f>IFERROR(IF(AO170&gt;1,($H170-AO170),""),"")</f>
        <v/>
      </c>
      <c r="AQ170" s="15" t="str">
        <f>IFERROR(IF((IFERROR(IF(AO170&gt;1,(AN170-AP170)/AN170,""),(($G170*0.9)-AP170)/($G170*0.9)))&gt;1%,IFERROR(IF(AO170&gt;1,(AN170-AP170)/AN170,""),(($G170*0.9)-AP170)/($G170*0.9)),""),"")</f>
        <v/>
      </c>
      <c r="AR170" s="74">
        <v>832</v>
      </c>
      <c r="AS170" s="75">
        <f t="shared" si="300"/>
        <v>748.80000000000007</v>
      </c>
      <c r="AT170" s="75">
        <v>52</v>
      </c>
      <c r="AU170" s="76">
        <f>IFERROR(IF(AT170&gt;1,($H170-AT170),""),"")</f>
        <v>657</v>
      </c>
      <c r="AV170" s="17">
        <f t="shared" si="292"/>
        <v>0.12259615384615392</v>
      </c>
      <c r="AW170" s="71">
        <v>0</v>
      </c>
      <c r="AX170" s="72" t="str">
        <f t="shared" si="301"/>
        <v/>
      </c>
      <c r="AY170" s="72">
        <v>0</v>
      </c>
      <c r="AZ170" s="73" t="str">
        <f>IFERROR(IF(AY170&gt;1,($H170-AY170),""),"")</f>
        <v/>
      </c>
      <c r="BA170" s="15" t="str">
        <f>IFERROR(IF((IFERROR(IF(AY170&gt;1,(AX170-AZ170)/AX170,""),(($G170*0.9)-AZ170)/($G170*0.9)))&gt;1%,IFERROR(IF(AY170&gt;1,(AX170-AZ170)/AX170,""),(($G170*0.9)-AZ170)/($G170*0.9)),""),"")</f>
        <v/>
      </c>
      <c r="BB170" s="74">
        <v>0</v>
      </c>
      <c r="BC170" s="75" t="str">
        <f t="shared" si="302"/>
        <v/>
      </c>
      <c r="BD170" s="75">
        <v>0</v>
      </c>
      <c r="BE170" s="76" t="str">
        <f>IFERROR(IF(BD170&gt;1,($H170-BD170),""),"")</f>
        <v/>
      </c>
      <c r="BF170" s="17" t="str">
        <f>IFERROR(IF((IFERROR(IF(BD170&gt;1,(BC170-BE170)/BC170,""),(($G170*0.9)-BE170)/($G170*0.9)))&gt;1%,IFERROR(IF(BD170&gt;1,(BC170-BE170)/BC170,""),(($G170*0.9)-BE170)/($G170*0.9)),""),"")</f>
        <v/>
      </c>
      <c r="BG170" s="71">
        <v>832</v>
      </c>
      <c r="BH170" s="72">
        <f t="shared" si="303"/>
        <v>748.80000000000007</v>
      </c>
      <c r="BI170" s="72">
        <v>52</v>
      </c>
      <c r="BJ170" s="73">
        <f>IFERROR(IF(BI170&gt;1,($H170-BI170),""),"")</f>
        <v>657</v>
      </c>
      <c r="BK170" s="15">
        <f>IFERROR(IF((IFERROR(IF(BI170&gt;1,(BH170-BJ170)/BH170,""),(($G170*0.9)-BJ170)/($G170*0.9)))&gt;1%,IFERROR(IF(BI170&gt;1,(BH170-BJ170)/BH170,""),(($G170*0.9)-BJ170)/($G170*0.9)),""),"")</f>
        <v>0.12259615384615392</v>
      </c>
      <c r="BL170" s="74">
        <v>0</v>
      </c>
      <c r="BM170" s="75" t="str">
        <f t="shared" si="304"/>
        <v/>
      </c>
      <c r="BN170" s="75">
        <v>0</v>
      </c>
      <c r="BO170" s="76" t="str">
        <f>IFERROR(IF(BN170&gt;1,($H170-BN170),""),"")</f>
        <v/>
      </c>
      <c r="BP170" s="17" t="str">
        <f>IFERROR(IF((IFERROR(IF(BN170&gt;1,(BM170-BO170)/BM170,""),(($G170*0.9)-BO170)/($G170*0.9)))&gt;1%,IFERROR(IF(BN170&gt;1,(BM170-BO170)/BM170,""),(($G170*0.9)-BO170)/($G170*0.9)),""),"")</f>
        <v/>
      </c>
      <c r="BQ170" s="71">
        <v>0</v>
      </c>
      <c r="BR170" s="72" t="str">
        <f t="shared" si="305"/>
        <v/>
      </c>
      <c r="BS170" s="72">
        <v>0</v>
      </c>
      <c r="BT170" s="73" t="str">
        <f>IFERROR(IF(BS170&gt;1,($H170-BS170),""),"")</f>
        <v/>
      </c>
      <c r="BU170" s="15" t="str">
        <f>IFERROR(IF((IFERROR(IF(BS170&gt;1,(BR170-BT170)/BR170,""),(($G170*0.9)-BT170)/($G170*0.9)))&gt;1%,IFERROR(IF(BS170&gt;1,(BR170-BT170)/BR170,""),(($G170*0.9)-BT170)/($G170*0.9)),""),"")</f>
        <v/>
      </c>
      <c r="BV170" s="74">
        <v>0</v>
      </c>
      <c r="BW170" s="75" t="str">
        <f t="shared" si="306"/>
        <v/>
      </c>
      <c r="BX170" s="75">
        <v>0</v>
      </c>
      <c r="BY170" s="76" t="str">
        <f>IFERROR(IF(BX170&gt;1,($H170-BX170),""),"")</f>
        <v/>
      </c>
      <c r="BZ170" s="17" t="str">
        <f>IFERROR(IF((IFERROR(IF(BX170&gt;1,(BW170-BY170)/BW170,""),(($G170*0.9)-BY170)/($G170*0.9)))&gt;1%,IFERROR(IF(BX170&gt;1,(BW170-BY170)/BW170,""),(($G170*0.9)-BY170)/($G170*0.9)),""),"")</f>
        <v/>
      </c>
      <c r="CA170" s="71">
        <v>810</v>
      </c>
      <c r="CB170" s="72">
        <f t="shared" si="307"/>
        <v>729</v>
      </c>
      <c r="CC170" s="72">
        <v>69</v>
      </c>
      <c r="CD170" s="73">
        <f>IFERROR(IF(CC170&gt;1,($H170-CC170),""),"")</f>
        <v>640</v>
      </c>
      <c r="CE170" s="15">
        <f>IFERROR(IF((IFERROR(IF(CC170&gt;1,(CB170-CD170)/CB170,""),(($G170*0.9)-CD170)/($G170*0.9)))&gt;1%,IFERROR(IF(CC170&gt;1,(CB170-CD170)/CB170,""),(($G170*0.9)-CD170)/($G170*0.9)),""),"")</f>
        <v>0.12208504801097393</v>
      </c>
      <c r="CF170" s="74">
        <v>0</v>
      </c>
      <c r="CG170" s="75" t="str">
        <f t="shared" si="308"/>
        <v/>
      </c>
      <c r="CH170" s="75">
        <v>0</v>
      </c>
      <c r="CI170" s="76" t="str">
        <f>IFERROR(IF(CH170&gt;1,($H170-CH170),""),"")</f>
        <v/>
      </c>
      <c r="CJ170" s="17" t="str">
        <f>IFERROR(IF((IFERROR(IF(CH170&gt;1,(CG170-CI170)/CG170,""),(($G170*0.9)-CI170)/($G170*0.9)))&gt;1%,IFERROR(IF(CH170&gt;1,(CG170-CI170)/CG170,""),(($G170*0.9)-CI170)/($G170*0.9)),""),"")</f>
        <v/>
      </c>
      <c r="CK170" s="71">
        <v>777</v>
      </c>
      <c r="CL170" s="72">
        <f t="shared" si="309"/>
        <v>699.30000000000007</v>
      </c>
      <c r="CM170" s="72">
        <v>0</v>
      </c>
      <c r="CN170" s="73" t="str">
        <f>IFERROR(IF(CM170&gt;1,($H170-CM170),""),"")</f>
        <v/>
      </c>
      <c r="CO170" s="15" t="str">
        <f>IFERROR(IF((IFERROR(IF(CM170&gt;1,(CL170-CN170)/CL170,""),(($G170*0.9)-CN170)/($G170*0.9)))&gt;1%,IFERROR(IF(CM170&gt;1,(CL170-CN170)/CL170,""),(($G170*0.9)-CN170)/($G170*0.9)),""),"")</f>
        <v/>
      </c>
    </row>
    <row r="171" spans="1:93" s="5" customFormat="1" ht="12.75" customHeight="1">
      <c r="A171" s="43" t="s">
        <v>125</v>
      </c>
      <c r="B171" s="39" t="s">
        <v>205</v>
      </c>
      <c r="C171" s="4"/>
      <c r="D171" s="50">
        <v>1.1100000000000001</v>
      </c>
      <c r="E171" s="40" t="s">
        <v>369</v>
      </c>
      <c r="F171" s="84">
        <v>1154</v>
      </c>
      <c r="G171" s="84">
        <v>1049</v>
      </c>
      <c r="H171" s="95">
        <v>815</v>
      </c>
      <c r="I171" s="71">
        <v>0</v>
      </c>
      <c r="J171" s="72" t="str">
        <f t="shared" si="293"/>
        <v/>
      </c>
      <c r="K171" s="72">
        <v>0</v>
      </c>
      <c r="L171" s="73" t="str">
        <f t="shared" ref="L171:L213" si="310">IFERROR(IF(K171&gt;1,($H171-K171),""),"")</f>
        <v/>
      </c>
      <c r="M171" s="15" t="str">
        <f t="shared" ref="M171:M213" si="311">IFERROR(IF((IFERROR(IF(K171&gt;1,(J171-L171)/J171,""),(($G171*0.9)-L171)/($G171*0.9)))&gt;1%,IFERROR(IF(K171&gt;1,(J171-L171)/J171,""),(($G171*0.9)-L171)/($G171*0.9)),""),"")</f>
        <v/>
      </c>
      <c r="N171" s="74">
        <v>0</v>
      </c>
      <c r="O171" s="75" t="str">
        <f t="shared" si="294"/>
        <v/>
      </c>
      <c r="P171" s="75">
        <v>0</v>
      </c>
      <c r="Q171" s="76" t="str">
        <f t="shared" ref="Q171:Q213" si="312">IFERROR(IF(P171&gt;1,($H171-P171),""),"")</f>
        <v/>
      </c>
      <c r="R171" s="17" t="str">
        <f t="shared" ref="R171:R213" si="313">IFERROR(IF((IFERROR(IF(P171&gt;1,(O171-Q171)/O171,""),(($G171*0.9)-Q171)/($G171*0.9)))&gt;1%,IFERROR(IF(P171&gt;1,(O171-Q171)/O171,""),(($G171*0.9)-Q171)/($G171*0.9)),""),"")</f>
        <v/>
      </c>
      <c r="S171" s="71">
        <v>0</v>
      </c>
      <c r="T171" s="72" t="str">
        <f t="shared" si="295"/>
        <v/>
      </c>
      <c r="U171" s="72">
        <v>0</v>
      </c>
      <c r="V171" s="73" t="str">
        <f t="shared" si="232"/>
        <v/>
      </c>
      <c r="W171" s="15" t="str">
        <f t="shared" ref="W171:W213" si="314">IFERROR(IF((IFERROR(IF(U171&gt;1,(T171-V171)/T171,""),(($G171*0.9)-V171)/($G171*0.9)))&gt;1%,IFERROR(IF(U171&gt;1,(T171-V171)/T171,""),(($G171*0.9)-V171)/($G171*0.9)),""),"")</f>
        <v/>
      </c>
      <c r="X171" s="74">
        <v>0</v>
      </c>
      <c r="Y171" s="75" t="str">
        <f t="shared" si="296"/>
        <v/>
      </c>
      <c r="Z171" s="75">
        <v>0</v>
      </c>
      <c r="AA171" s="76" t="str">
        <f t="shared" si="235"/>
        <v/>
      </c>
      <c r="AB171" s="17" t="str">
        <f t="shared" ref="AB171:AB213" si="315">IFERROR(IF((IFERROR(IF(Z171&gt;1,(Y171-AA171)/Y171,""),(($G171*0.9)-AA171)/($G171*0.9)))&gt;1%,IFERROR(IF(Z171&gt;1,(Y171-AA171)/Y171,""),(($G171*0.9)-AA171)/($G171*0.9)),""),"")</f>
        <v/>
      </c>
      <c r="AC171" s="71">
        <v>0</v>
      </c>
      <c r="AD171" s="72" t="str">
        <f t="shared" si="297"/>
        <v/>
      </c>
      <c r="AE171" s="72">
        <v>0</v>
      </c>
      <c r="AF171" s="73" t="str">
        <f t="shared" si="238"/>
        <v/>
      </c>
      <c r="AG171" s="15" t="str">
        <f t="shared" ref="AG171:AG213" si="316">IFERROR(IF((IFERROR(IF(AE171&gt;1,(AD171-AF171)/AD171,""),(($G171*0.9)-AF171)/($G171*0.9)))&gt;1%,IFERROR(IF(AE171&gt;1,(AD171-AF171)/AD171,""),(($G171*0.9)-AF171)/($G171*0.9)),""),"")</f>
        <v/>
      </c>
      <c r="AH171" s="74">
        <v>0</v>
      </c>
      <c r="AI171" s="75" t="str">
        <f t="shared" si="298"/>
        <v/>
      </c>
      <c r="AJ171" s="75">
        <v>0</v>
      </c>
      <c r="AK171" s="76" t="str">
        <f t="shared" si="241"/>
        <v/>
      </c>
      <c r="AL171" s="17" t="str">
        <f t="shared" ref="AL171:AL213" si="317">IFERROR(IF((IFERROR(IF(AJ171&gt;1,(AI171-AK171)/AI171,""),(($G171*0.9)-AK171)/($G171*0.9)))&gt;1%,IFERROR(IF(AJ171&gt;1,(AI171-AK171)/AI171,""),(($G171*0.9)-AK171)/($G171*0.9)),""),"")</f>
        <v/>
      </c>
      <c r="AM171" s="71">
        <v>0</v>
      </c>
      <c r="AN171" s="72" t="str">
        <f t="shared" si="299"/>
        <v/>
      </c>
      <c r="AO171" s="72">
        <v>0</v>
      </c>
      <c r="AP171" s="73" t="str">
        <f t="shared" si="244"/>
        <v/>
      </c>
      <c r="AQ171" s="15" t="str">
        <f t="shared" ref="AQ171:AQ213" si="318">IFERROR(IF((IFERROR(IF(AO171&gt;1,(AN171-AP171)/AN171,""),(($G171*0.9)-AP171)/($G171*0.9)))&gt;1%,IFERROR(IF(AO171&gt;1,(AN171-AP171)/AN171,""),(($G171*0.9)-AP171)/($G171*0.9)),""),"")</f>
        <v/>
      </c>
      <c r="AR171" s="74">
        <v>0</v>
      </c>
      <c r="AS171" s="75" t="str">
        <f t="shared" si="300"/>
        <v/>
      </c>
      <c r="AT171" s="75">
        <v>0</v>
      </c>
      <c r="AU171" s="76" t="str">
        <f t="shared" si="247"/>
        <v/>
      </c>
      <c r="AV171" s="17" t="str">
        <f t="shared" si="292"/>
        <v/>
      </c>
      <c r="AW171" s="71">
        <v>0</v>
      </c>
      <c r="AX171" s="72" t="str">
        <f t="shared" si="301"/>
        <v/>
      </c>
      <c r="AY171" s="72">
        <v>0</v>
      </c>
      <c r="AZ171" s="73" t="str">
        <f t="shared" si="249"/>
        <v/>
      </c>
      <c r="BA171" s="15" t="str">
        <f t="shared" ref="BA171:BA213" si="319">IFERROR(IF((IFERROR(IF(AY171&gt;1,(AX171-AZ171)/AX171,""),(($G171*0.9)-AZ171)/($G171*0.9)))&gt;1%,IFERROR(IF(AY171&gt;1,(AX171-AZ171)/AX171,""),(($G171*0.9)-AZ171)/($G171*0.9)),""),"")</f>
        <v/>
      </c>
      <c r="BB171" s="74">
        <v>0</v>
      </c>
      <c r="BC171" s="75" t="str">
        <f t="shared" si="302"/>
        <v/>
      </c>
      <c r="BD171" s="75">
        <v>0</v>
      </c>
      <c r="BE171" s="76" t="str">
        <f t="shared" si="252"/>
        <v/>
      </c>
      <c r="BF171" s="17" t="str">
        <f t="shared" ref="BF171:BF213" si="320">IFERROR(IF((IFERROR(IF(BD171&gt;1,(BC171-BE171)/BC171,""),(($G171*0.9)-BE171)/($G171*0.9)))&gt;1%,IFERROR(IF(BD171&gt;1,(BC171-BE171)/BC171,""),(($G171*0.9)-BE171)/($G171*0.9)),""),"")</f>
        <v/>
      </c>
      <c r="BG171" s="71">
        <v>0</v>
      </c>
      <c r="BH171" s="72" t="str">
        <f t="shared" si="303"/>
        <v/>
      </c>
      <c r="BI171" s="72">
        <v>0</v>
      </c>
      <c r="BJ171" s="73" t="str">
        <f t="shared" si="255"/>
        <v/>
      </c>
      <c r="BK171" s="15" t="str">
        <f t="shared" ref="BK171:BK213" si="321">IFERROR(IF((IFERROR(IF(BI171&gt;1,(BH171-BJ171)/BH171,""),(($G171*0.9)-BJ171)/($G171*0.9)))&gt;1%,IFERROR(IF(BI171&gt;1,(BH171-BJ171)/BH171,""),(($G171*0.9)-BJ171)/($G171*0.9)),""),"")</f>
        <v/>
      </c>
      <c r="BL171" s="74">
        <v>0</v>
      </c>
      <c r="BM171" s="75" t="str">
        <f t="shared" si="304"/>
        <v/>
      </c>
      <c r="BN171" s="75">
        <v>0</v>
      </c>
      <c r="BO171" s="76" t="str">
        <f t="shared" si="258"/>
        <v/>
      </c>
      <c r="BP171" s="17" t="str">
        <f t="shared" ref="BP171:BP213" si="322">IFERROR(IF((IFERROR(IF(BN171&gt;1,(BM171-BO171)/BM171,""),(($G171*0.9)-BO171)/($G171*0.9)))&gt;1%,IFERROR(IF(BN171&gt;1,(BM171-BO171)/BM171,""),(($G171*0.9)-BO171)/($G171*0.9)),""),"")</f>
        <v/>
      </c>
      <c r="BQ171" s="71">
        <v>0</v>
      </c>
      <c r="BR171" s="72" t="str">
        <f t="shared" si="305"/>
        <v/>
      </c>
      <c r="BS171" s="72">
        <v>0</v>
      </c>
      <c r="BT171" s="73" t="str">
        <f t="shared" si="261"/>
        <v/>
      </c>
      <c r="BU171" s="15" t="str">
        <f t="shared" ref="BU171:BU213" si="323">IFERROR(IF((IFERROR(IF(BS171&gt;1,(BR171-BT171)/BR171,""),(($G171*0.9)-BT171)/($G171*0.9)))&gt;1%,IFERROR(IF(BS171&gt;1,(BR171-BT171)/BR171,""),(($G171*0.9)-BT171)/($G171*0.9)),""),"")</f>
        <v/>
      </c>
      <c r="BV171" s="74">
        <v>0</v>
      </c>
      <c r="BW171" s="75" t="str">
        <f t="shared" si="306"/>
        <v/>
      </c>
      <c r="BX171" s="75">
        <v>0</v>
      </c>
      <c r="BY171" s="76" t="str">
        <f t="shared" si="264"/>
        <v/>
      </c>
      <c r="BZ171" s="17" t="str">
        <f t="shared" ref="BZ171:BZ213" si="324">IFERROR(IF((IFERROR(IF(BX171&gt;1,(BW171-BY171)/BW171,""),(($G171*0.9)-BY171)/($G171*0.9)))&gt;1%,IFERROR(IF(BX171&gt;1,(BW171-BY171)/BW171,""),(($G171*0.9)-BY171)/($G171*0.9)),""),"")</f>
        <v/>
      </c>
      <c r="CA171" s="71">
        <v>0</v>
      </c>
      <c r="CB171" s="72" t="str">
        <f t="shared" si="307"/>
        <v/>
      </c>
      <c r="CC171" s="72">
        <v>0</v>
      </c>
      <c r="CD171" s="73" t="str">
        <f t="shared" si="267"/>
        <v/>
      </c>
      <c r="CE171" s="15" t="str">
        <f t="shared" ref="CE171:CE213" si="325">IFERROR(IF((IFERROR(IF(CC171&gt;1,(CB171-CD171)/CB171,""),(($G171*0.9)-CD171)/($G171*0.9)))&gt;1%,IFERROR(IF(CC171&gt;1,(CB171-CD171)/CB171,""),(($G171*0.9)-CD171)/($G171*0.9)),""),"")</f>
        <v/>
      </c>
      <c r="CF171" s="74">
        <v>0</v>
      </c>
      <c r="CG171" s="75" t="str">
        <f t="shared" si="308"/>
        <v/>
      </c>
      <c r="CH171" s="75">
        <v>0</v>
      </c>
      <c r="CI171" s="76" t="str">
        <f t="shared" si="270"/>
        <v/>
      </c>
      <c r="CJ171" s="17" t="str">
        <f t="shared" ref="CJ171:CJ213" si="326">IFERROR(IF((IFERROR(IF(CH171&gt;1,(CG171-CI171)/CG171,""),(($G171*0.9)-CI171)/($G171*0.9)))&gt;1%,IFERROR(IF(CH171&gt;1,(CG171-CI171)/CG171,""),(($G171*0.9)-CI171)/($G171*0.9)),""),"")</f>
        <v/>
      </c>
      <c r="CK171" s="71">
        <v>0</v>
      </c>
      <c r="CL171" s="72" t="str">
        <f t="shared" si="309"/>
        <v/>
      </c>
      <c r="CM171" s="72">
        <v>0</v>
      </c>
      <c r="CN171" s="73" t="str">
        <f t="shared" si="273"/>
        <v/>
      </c>
      <c r="CO171" s="15" t="str">
        <f t="shared" ref="CO171:CO213" si="327">IFERROR(IF((IFERROR(IF(CM171&gt;1,(CL171-CN171)/CL171,""),(($G171*0.9)-CN171)/($G171*0.9)))&gt;1%,IFERROR(IF(CM171&gt;1,(CL171-CN171)/CL171,""),(($G171*0.9)-CN171)/($G171*0.9)),""),"")</f>
        <v/>
      </c>
    </row>
    <row r="172" spans="1:93" s="5" customFormat="1" ht="12.75" customHeight="1">
      <c r="A172" s="46" t="s">
        <v>140</v>
      </c>
      <c r="B172" s="39" t="s">
        <v>205</v>
      </c>
      <c r="C172" s="4"/>
      <c r="D172" s="50">
        <v>1.1100000000000001</v>
      </c>
      <c r="E172" s="40" t="s">
        <v>370</v>
      </c>
      <c r="F172" s="84">
        <v>1154</v>
      </c>
      <c r="G172" s="84">
        <v>1049</v>
      </c>
      <c r="H172" s="95">
        <v>815</v>
      </c>
      <c r="I172" s="71">
        <v>0</v>
      </c>
      <c r="J172" s="72" t="str">
        <f t="shared" si="293"/>
        <v/>
      </c>
      <c r="K172" s="72">
        <v>0</v>
      </c>
      <c r="L172" s="73" t="str">
        <f t="shared" si="310"/>
        <v/>
      </c>
      <c r="M172" s="15" t="str">
        <f t="shared" si="311"/>
        <v/>
      </c>
      <c r="N172" s="74">
        <v>0</v>
      </c>
      <c r="O172" s="75" t="str">
        <f t="shared" si="294"/>
        <v/>
      </c>
      <c r="P172" s="75">
        <v>0</v>
      </c>
      <c r="Q172" s="76" t="str">
        <f t="shared" si="312"/>
        <v/>
      </c>
      <c r="R172" s="17" t="str">
        <f t="shared" si="313"/>
        <v/>
      </c>
      <c r="S172" s="71">
        <v>0</v>
      </c>
      <c r="T172" s="72" t="str">
        <f t="shared" si="295"/>
        <v/>
      </c>
      <c r="U172" s="72">
        <v>0</v>
      </c>
      <c r="V172" s="73" t="str">
        <f t="shared" si="232"/>
        <v/>
      </c>
      <c r="W172" s="15" t="str">
        <f t="shared" si="314"/>
        <v/>
      </c>
      <c r="X172" s="74">
        <v>0</v>
      </c>
      <c r="Y172" s="75" t="str">
        <f t="shared" si="296"/>
        <v/>
      </c>
      <c r="Z172" s="75">
        <v>0</v>
      </c>
      <c r="AA172" s="76" t="str">
        <f t="shared" si="235"/>
        <v/>
      </c>
      <c r="AB172" s="17" t="str">
        <f t="shared" si="315"/>
        <v/>
      </c>
      <c r="AC172" s="71">
        <v>0</v>
      </c>
      <c r="AD172" s="72" t="str">
        <f t="shared" si="297"/>
        <v/>
      </c>
      <c r="AE172" s="72">
        <v>0</v>
      </c>
      <c r="AF172" s="73" t="str">
        <f t="shared" si="238"/>
        <v/>
      </c>
      <c r="AG172" s="15" t="str">
        <f t="shared" si="316"/>
        <v/>
      </c>
      <c r="AH172" s="74">
        <v>0</v>
      </c>
      <c r="AI172" s="75" t="str">
        <f t="shared" si="298"/>
        <v/>
      </c>
      <c r="AJ172" s="75">
        <v>0</v>
      </c>
      <c r="AK172" s="76" t="str">
        <f t="shared" si="241"/>
        <v/>
      </c>
      <c r="AL172" s="17" t="str">
        <f t="shared" si="317"/>
        <v/>
      </c>
      <c r="AM172" s="71">
        <v>0</v>
      </c>
      <c r="AN172" s="72" t="str">
        <f t="shared" si="299"/>
        <v/>
      </c>
      <c r="AO172" s="72">
        <v>0</v>
      </c>
      <c r="AP172" s="73" t="str">
        <f t="shared" si="244"/>
        <v/>
      </c>
      <c r="AQ172" s="15" t="str">
        <f t="shared" si="318"/>
        <v/>
      </c>
      <c r="AR172" s="74">
        <v>0</v>
      </c>
      <c r="AS172" s="75" t="str">
        <f t="shared" si="300"/>
        <v/>
      </c>
      <c r="AT172" s="75">
        <v>0</v>
      </c>
      <c r="AU172" s="76" t="str">
        <f t="shared" si="247"/>
        <v/>
      </c>
      <c r="AV172" s="17" t="str">
        <f t="shared" si="292"/>
        <v/>
      </c>
      <c r="AW172" s="71">
        <v>0</v>
      </c>
      <c r="AX172" s="72" t="str">
        <f t="shared" si="301"/>
        <v/>
      </c>
      <c r="AY172" s="72">
        <v>0</v>
      </c>
      <c r="AZ172" s="73" t="str">
        <f t="shared" si="249"/>
        <v/>
      </c>
      <c r="BA172" s="15" t="str">
        <f t="shared" si="319"/>
        <v/>
      </c>
      <c r="BB172" s="74">
        <v>0</v>
      </c>
      <c r="BC172" s="75" t="str">
        <f t="shared" si="302"/>
        <v/>
      </c>
      <c r="BD172" s="75">
        <v>0</v>
      </c>
      <c r="BE172" s="76" t="str">
        <f t="shared" si="252"/>
        <v/>
      </c>
      <c r="BF172" s="17" t="str">
        <f t="shared" si="320"/>
        <v/>
      </c>
      <c r="BG172" s="71">
        <v>0</v>
      </c>
      <c r="BH172" s="72" t="str">
        <f t="shared" si="303"/>
        <v/>
      </c>
      <c r="BI172" s="72">
        <v>0</v>
      </c>
      <c r="BJ172" s="73" t="str">
        <f t="shared" si="255"/>
        <v/>
      </c>
      <c r="BK172" s="15" t="str">
        <f t="shared" si="321"/>
        <v/>
      </c>
      <c r="BL172" s="74">
        <v>0</v>
      </c>
      <c r="BM172" s="75" t="str">
        <f t="shared" si="304"/>
        <v/>
      </c>
      <c r="BN172" s="75">
        <v>0</v>
      </c>
      <c r="BO172" s="76" t="str">
        <f t="shared" si="258"/>
        <v/>
      </c>
      <c r="BP172" s="17" t="str">
        <f t="shared" si="322"/>
        <v/>
      </c>
      <c r="BQ172" s="71">
        <v>0</v>
      </c>
      <c r="BR172" s="72" t="str">
        <f t="shared" si="305"/>
        <v/>
      </c>
      <c r="BS172" s="72">
        <v>0</v>
      </c>
      <c r="BT172" s="73" t="str">
        <f t="shared" si="261"/>
        <v/>
      </c>
      <c r="BU172" s="15" t="str">
        <f t="shared" si="323"/>
        <v/>
      </c>
      <c r="BV172" s="74">
        <v>0</v>
      </c>
      <c r="BW172" s="75" t="str">
        <f t="shared" si="306"/>
        <v/>
      </c>
      <c r="BX172" s="75">
        <v>0</v>
      </c>
      <c r="BY172" s="76" t="str">
        <f t="shared" si="264"/>
        <v/>
      </c>
      <c r="BZ172" s="17" t="str">
        <f t="shared" si="324"/>
        <v/>
      </c>
      <c r="CA172" s="71">
        <v>0</v>
      </c>
      <c r="CB172" s="72" t="str">
        <f t="shared" si="307"/>
        <v/>
      </c>
      <c r="CC172" s="72">
        <v>0</v>
      </c>
      <c r="CD172" s="73" t="str">
        <f t="shared" si="267"/>
        <v/>
      </c>
      <c r="CE172" s="15" t="str">
        <f t="shared" si="325"/>
        <v/>
      </c>
      <c r="CF172" s="74">
        <v>0</v>
      </c>
      <c r="CG172" s="75" t="str">
        <f t="shared" si="308"/>
        <v/>
      </c>
      <c r="CH172" s="75">
        <v>0</v>
      </c>
      <c r="CI172" s="76" t="str">
        <f t="shared" si="270"/>
        <v/>
      </c>
      <c r="CJ172" s="17" t="str">
        <f t="shared" si="326"/>
        <v/>
      </c>
      <c r="CK172" s="71">
        <v>0</v>
      </c>
      <c r="CL172" s="72" t="str">
        <f t="shared" si="309"/>
        <v/>
      </c>
      <c r="CM172" s="72">
        <v>0</v>
      </c>
      <c r="CN172" s="73" t="str">
        <f t="shared" si="273"/>
        <v/>
      </c>
      <c r="CO172" s="15" t="str">
        <f t="shared" si="327"/>
        <v/>
      </c>
    </row>
    <row r="173" spans="1:93" s="5" customFormat="1" ht="12.75" customHeight="1">
      <c r="A173" s="46" t="s">
        <v>152</v>
      </c>
      <c r="B173" s="39" t="s">
        <v>205</v>
      </c>
      <c r="C173" s="4"/>
      <c r="D173" s="50">
        <v>1.1100000000000001</v>
      </c>
      <c r="E173" s="40" t="s">
        <v>311</v>
      </c>
      <c r="F173" s="84">
        <v>1264</v>
      </c>
      <c r="G173" s="84">
        <v>1149</v>
      </c>
      <c r="H173" s="95">
        <v>893</v>
      </c>
      <c r="I173" s="71">
        <v>0</v>
      </c>
      <c r="J173" s="72" t="str">
        <f t="shared" si="293"/>
        <v/>
      </c>
      <c r="K173" s="72">
        <v>0</v>
      </c>
      <c r="L173" s="73" t="str">
        <f t="shared" si="310"/>
        <v/>
      </c>
      <c r="M173" s="15" t="str">
        <f t="shared" si="311"/>
        <v/>
      </c>
      <c r="N173" s="74">
        <v>0</v>
      </c>
      <c r="O173" s="75" t="str">
        <f t="shared" si="294"/>
        <v/>
      </c>
      <c r="P173" s="75">
        <v>0</v>
      </c>
      <c r="Q173" s="76" t="str">
        <f t="shared" si="312"/>
        <v/>
      </c>
      <c r="R173" s="17" t="str">
        <f t="shared" si="313"/>
        <v/>
      </c>
      <c r="S173" s="71">
        <v>0</v>
      </c>
      <c r="T173" s="72" t="str">
        <f t="shared" si="295"/>
        <v/>
      </c>
      <c r="U173" s="72">
        <v>0</v>
      </c>
      <c r="V173" s="73" t="str">
        <f t="shared" si="232"/>
        <v/>
      </c>
      <c r="W173" s="15" t="str">
        <f t="shared" si="314"/>
        <v/>
      </c>
      <c r="X173" s="74">
        <v>0</v>
      </c>
      <c r="Y173" s="75" t="str">
        <f t="shared" si="296"/>
        <v/>
      </c>
      <c r="Z173" s="75">
        <v>0</v>
      </c>
      <c r="AA173" s="76" t="str">
        <f t="shared" si="235"/>
        <v/>
      </c>
      <c r="AB173" s="17" t="str">
        <f t="shared" si="315"/>
        <v/>
      </c>
      <c r="AC173" s="71">
        <v>0</v>
      </c>
      <c r="AD173" s="72" t="str">
        <f t="shared" si="297"/>
        <v/>
      </c>
      <c r="AE173" s="72">
        <v>0</v>
      </c>
      <c r="AF173" s="73" t="str">
        <f t="shared" si="238"/>
        <v/>
      </c>
      <c r="AG173" s="15" t="str">
        <f t="shared" si="316"/>
        <v/>
      </c>
      <c r="AH173" s="74">
        <v>0</v>
      </c>
      <c r="AI173" s="75" t="str">
        <f t="shared" si="298"/>
        <v/>
      </c>
      <c r="AJ173" s="75">
        <v>0</v>
      </c>
      <c r="AK173" s="76" t="str">
        <f t="shared" si="241"/>
        <v/>
      </c>
      <c r="AL173" s="17" t="str">
        <f t="shared" si="317"/>
        <v/>
      </c>
      <c r="AM173" s="71">
        <v>0</v>
      </c>
      <c r="AN173" s="72" t="str">
        <f t="shared" si="299"/>
        <v/>
      </c>
      <c r="AO173" s="72">
        <v>0</v>
      </c>
      <c r="AP173" s="73" t="str">
        <f t="shared" si="244"/>
        <v/>
      </c>
      <c r="AQ173" s="15" t="str">
        <f t="shared" si="318"/>
        <v/>
      </c>
      <c r="AR173" s="74">
        <v>0</v>
      </c>
      <c r="AS173" s="75" t="str">
        <f t="shared" si="300"/>
        <v/>
      </c>
      <c r="AT173" s="75">
        <v>0</v>
      </c>
      <c r="AU173" s="76" t="str">
        <f t="shared" si="247"/>
        <v/>
      </c>
      <c r="AV173" s="17" t="str">
        <f t="shared" si="292"/>
        <v/>
      </c>
      <c r="AW173" s="71">
        <v>0</v>
      </c>
      <c r="AX173" s="72" t="str">
        <f t="shared" si="301"/>
        <v/>
      </c>
      <c r="AY173" s="72">
        <v>0</v>
      </c>
      <c r="AZ173" s="73" t="str">
        <f t="shared" si="249"/>
        <v/>
      </c>
      <c r="BA173" s="15" t="str">
        <f t="shared" si="319"/>
        <v/>
      </c>
      <c r="BB173" s="74">
        <v>0</v>
      </c>
      <c r="BC173" s="75" t="str">
        <f t="shared" si="302"/>
        <v/>
      </c>
      <c r="BD173" s="75">
        <v>0</v>
      </c>
      <c r="BE173" s="76" t="str">
        <f t="shared" si="252"/>
        <v/>
      </c>
      <c r="BF173" s="17" t="str">
        <f t="shared" si="320"/>
        <v/>
      </c>
      <c r="BG173" s="71">
        <v>0</v>
      </c>
      <c r="BH173" s="72" t="str">
        <f t="shared" si="303"/>
        <v/>
      </c>
      <c r="BI173" s="72">
        <v>0</v>
      </c>
      <c r="BJ173" s="73" t="str">
        <f t="shared" si="255"/>
        <v/>
      </c>
      <c r="BK173" s="15" t="str">
        <f t="shared" si="321"/>
        <v/>
      </c>
      <c r="BL173" s="74">
        <v>0</v>
      </c>
      <c r="BM173" s="75" t="str">
        <f t="shared" si="304"/>
        <v/>
      </c>
      <c r="BN173" s="75">
        <v>0</v>
      </c>
      <c r="BO173" s="76" t="str">
        <f t="shared" si="258"/>
        <v/>
      </c>
      <c r="BP173" s="17" t="str">
        <f t="shared" si="322"/>
        <v/>
      </c>
      <c r="BQ173" s="71">
        <v>0</v>
      </c>
      <c r="BR173" s="72" t="str">
        <f t="shared" si="305"/>
        <v/>
      </c>
      <c r="BS173" s="72">
        <v>0</v>
      </c>
      <c r="BT173" s="73" t="str">
        <f t="shared" si="261"/>
        <v/>
      </c>
      <c r="BU173" s="15" t="str">
        <f t="shared" si="323"/>
        <v/>
      </c>
      <c r="BV173" s="74">
        <v>0</v>
      </c>
      <c r="BW173" s="75" t="str">
        <f t="shared" si="306"/>
        <v/>
      </c>
      <c r="BX173" s="75">
        <v>0</v>
      </c>
      <c r="BY173" s="76" t="str">
        <f t="shared" si="264"/>
        <v/>
      </c>
      <c r="BZ173" s="17" t="str">
        <f t="shared" si="324"/>
        <v/>
      </c>
      <c r="CA173" s="71">
        <v>0</v>
      </c>
      <c r="CB173" s="72" t="str">
        <f t="shared" si="307"/>
        <v/>
      </c>
      <c r="CC173" s="72">
        <v>0</v>
      </c>
      <c r="CD173" s="73" t="str">
        <f t="shared" si="267"/>
        <v/>
      </c>
      <c r="CE173" s="15" t="str">
        <f t="shared" si="325"/>
        <v/>
      </c>
      <c r="CF173" s="74">
        <v>0</v>
      </c>
      <c r="CG173" s="75" t="str">
        <f t="shared" si="308"/>
        <v/>
      </c>
      <c r="CH173" s="75">
        <v>0</v>
      </c>
      <c r="CI173" s="76" t="str">
        <f t="shared" si="270"/>
        <v/>
      </c>
      <c r="CJ173" s="17" t="str">
        <f t="shared" si="326"/>
        <v/>
      </c>
      <c r="CK173" s="71">
        <v>0</v>
      </c>
      <c r="CL173" s="72" t="str">
        <f t="shared" si="309"/>
        <v/>
      </c>
      <c r="CM173" s="72">
        <v>0</v>
      </c>
      <c r="CN173" s="73" t="str">
        <f t="shared" si="273"/>
        <v/>
      </c>
      <c r="CO173" s="15" t="str">
        <f t="shared" si="327"/>
        <v/>
      </c>
    </row>
    <row r="174" spans="1:93" s="5" customFormat="1" ht="12.75" customHeight="1">
      <c r="A174" s="43" t="s">
        <v>323</v>
      </c>
      <c r="B174" s="39" t="s">
        <v>205</v>
      </c>
      <c r="C174" s="4" t="s">
        <v>512</v>
      </c>
      <c r="D174" s="50">
        <v>1.1100000000000001</v>
      </c>
      <c r="E174" s="40" t="s">
        <v>423</v>
      </c>
      <c r="F174" s="84">
        <v>1099</v>
      </c>
      <c r="G174" s="84">
        <v>999</v>
      </c>
      <c r="H174" s="95">
        <v>800</v>
      </c>
      <c r="I174" s="71">
        <v>0</v>
      </c>
      <c r="J174" s="72" t="str">
        <f t="shared" si="293"/>
        <v/>
      </c>
      <c r="K174" s="72">
        <v>0</v>
      </c>
      <c r="L174" s="73" t="str">
        <f t="shared" si="310"/>
        <v/>
      </c>
      <c r="M174" s="15" t="str">
        <f t="shared" si="311"/>
        <v/>
      </c>
      <c r="N174" s="74">
        <v>0</v>
      </c>
      <c r="O174" s="75" t="str">
        <f t="shared" si="294"/>
        <v/>
      </c>
      <c r="P174" s="75">
        <v>0</v>
      </c>
      <c r="Q174" s="76" t="str">
        <f t="shared" si="312"/>
        <v/>
      </c>
      <c r="R174" s="17" t="str">
        <f t="shared" si="313"/>
        <v/>
      </c>
      <c r="S174" s="71">
        <v>832</v>
      </c>
      <c r="T174" s="72">
        <f t="shared" si="295"/>
        <v>748.80000000000007</v>
      </c>
      <c r="U174" s="72">
        <v>133</v>
      </c>
      <c r="V174" s="73">
        <f t="shared" si="232"/>
        <v>667</v>
      </c>
      <c r="W174" s="15">
        <f t="shared" si="314"/>
        <v>0.10924145299145308</v>
      </c>
      <c r="X174" s="74">
        <v>0</v>
      </c>
      <c r="Y174" s="75" t="str">
        <f t="shared" si="296"/>
        <v/>
      </c>
      <c r="Z174" s="75">
        <v>0</v>
      </c>
      <c r="AA174" s="76" t="str">
        <f t="shared" si="235"/>
        <v/>
      </c>
      <c r="AB174" s="17" t="str">
        <f t="shared" si="315"/>
        <v/>
      </c>
      <c r="AC174" s="71">
        <v>0</v>
      </c>
      <c r="AD174" s="72" t="str">
        <f t="shared" si="297"/>
        <v/>
      </c>
      <c r="AE174" s="72">
        <v>0</v>
      </c>
      <c r="AF174" s="73" t="str">
        <f t="shared" si="238"/>
        <v/>
      </c>
      <c r="AG174" s="15" t="str">
        <f t="shared" si="316"/>
        <v/>
      </c>
      <c r="AH174" s="74">
        <v>0</v>
      </c>
      <c r="AI174" s="75" t="str">
        <f t="shared" si="298"/>
        <v/>
      </c>
      <c r="AJ174" s="75">
        <v>0</v>
      </c>
      <c r="AK174" s="76" t="str">
        <f t="shared" si="241"/>
        <v/>
      </c>
      <c r="AL174" s="17" t="str">
        <f t="shared" si="317"/>
        <v/>
      </c>
      <c r="AM174" s="71">
        <v>0</v>
      </c>
      <c r="AN174" s="72" t="str">
        <f t="shared" si="299"/>
        <v/>
      </c>
      <c r="AO174" s="72">
        <v>0</v>
      </c>
      <c r="AP174" s="73" t="str">
        <f t="shared" si="244"/>
        <v/>
      </c>
      <c r="AQ174" s="15" t="str">
        <f t="shared" si="318"/>
        <v/>
      </c>
      <c r="AR174" s="74">
        <v>0</v>
      </c>
      <c r="AS174" s="75" t="str">
        <f t="shared" si="300"/>
        <v/>
      </c>
      <c r="AT174" s="75">
        <v>0</v>
      </c>
      <c r="AU174" s="76" t="str">
        <f t="shared" si="247"/>
        <v/>
      </c>
      <c r="AV174" s="17" t="str">
        <f t="shared" si="292"/>
        <v/>
      </c>
      <c r="AW174" s="71">
        <v>0</v>
      </c>
      <c r="AX174" s="72" t="str">
        <f t="shared" si="301"/>
        <v/>
      </c>
      <c r="AY174" s="72">
        <v>0</v>
      </c>
      <c r="AZ174" s="73" t="str">
        <f t="shared" si="249"/>
        <v/>
      </c>
      <c r="BA174" s="15" t="str">
        <f t="shared" si="319"/>
        <v/>
      </c>
      <c r="BB174" s="74">
        <v>0</v>
      </c>
      <c r="BC174" s="75" t="str">
        <f t="shared" si="302"/>
        <v/>
      </c>
      <c r="BD174" s="75">
        <v>0</v>
      </c>
      <c r="BE174" s="76" t="str">
        <f t="shared" si="252"/>
        <v/>
      </c>
      <c r="BF174" s="17" t="str">
        <f t="shared" si="320"/>
        <v/>
      </c>
      <c r="BG174" s="71">
        <v>0</v>
      </c>
      <c r="BH174" s="72" t="str">
        <f t="shared" si="303"/>
        <v/>
      </c>
      <c r="BI174" s="72">
        <v>0</v>
      </c>
      <c r="BJ174" s="73" t="str">
        <f t="shared" si="255"/>
        <v/>
      </c>
      <c r="BK174" s="15" t="str">
        <f t="shared" si="321"/>
        <v/>
      </c>
      <c r="BL174" s="74">
        <v>0</v>
      </c>
      <c r="BM174" s="75" t="str">
        <f t="shared" si="304"/>
        <v/>
      </c>
      <c r="BN174" s="75">
        <v>0</v>
      </c>
      <c r="BO174" s="76" t="str">
        <f t="shared" si="258"/>
        <v/>
      </c>
      <c r="BP174" s="17" t="str">
        <f t="shared" si="322"/>
        <v/>
      </c>
      <c r="BQ174" s="71">
        <v>0</v>
      </c>
      <c r="BR174" s="72" t="str">
        <f t="shared" si="305"/>
        <v/>
      </c>
      <c r="BS174" s="72">
        <v>0</v>
      </c>
      <c r="BT174" s="73" t="str">
        <f t="shared" si="261"/>
        <v/>
      </c>
      <c r="BU174" s="15" t="str">
        <f t="shared" si="323"/>
        <v/>
      </c>
      <c r="BV174" s="74">
        <v>0</v>
      </c>
      <c r="BW174" s="75" t="str">
        <f t="shared" si="306"/>
        <v/>
      </c>
      <c r="BX174" s="75">
        <v>0</v>
      </c>
      <c r="BY174" s="76" t="str">
        <f t="shared" si="264"/>
        <v/>
      </c>
      <c r="BZ174" s="17" t="str">
        <f t="shared" si="324"/>
        <v/>
      </c>
      <c r="CA174" s="71">
        <v>0</v>
      </c>
      <c r="CB174" s="72" t="str">
        <f t="shared" si="307"/>
        <v/>
      </c>
      <c r="CC174" s="72">
        <v>0</v>
      </c>
      <c r="CD174" s="73" t="str">
        <f t="shared" si="267"/>
        <v/>
      </c>
      <c r="CE174" s="15" t="str">
        <f t="shared" si="325"/>
        <v/>
      </c>
      <c r="CF174" s="74">
        <v>0</v>
      </c>
      <c r="CG174" s="75" t="str">
        <f t="shared" si="308"/>
        <v/>
      </c>
      <c r="CH174" s="75">
        <v>0</v>
      </c>
      <c r="CI174" s="76" t="str">
        <f t="shared" si="270"/>
        <v/>
      </c>
      <c r="CJ174" s="17" t="str">
        <f t="shared" si="326"/>
        <v/>
      </c>
      <c r="CK174" s="71">
        <v>0</v>
      </c>
      <c r="CL174" s="72" t="str">
        <f t="shared" si="309"/>
        <v/>
      </c>
      <c r="CM174" s="72">
        <v>0</v>
      </c>
      <c r="CN174" s="73" t="str">
        <f t="shared" si="273"/>
        <v/>
      </c>
      <c r="CO174" s="15" t="str">
        <f t="shared" si="327"/>
        <v/>
      </c>
    </row>
    <row r="175" spans="1:93" s="5" customFormat="1" ht="12.75" customHeight="1">
      <c r="A175" s="46" t="s">
        <v>324</v>
      </c>
      <c r="B175" s="39" t="s">
        <v>205</v>
      </c>
      <c r="C175" s="4" t="s">
        <v>512</v>
      </c>
      <c r="D175" s="50">
        <v>1.1100000000000001</v>
      </c>
      <c r="E175" s="40" t="s">
        <v>424</v>
      </c>
      <c r="F175" s="84">
        <v>1099</v>
      </c>
      <c r="G175" s="84">
        <v>999</v>
      </c>
      <c r="H175" s="95">
        <v>800</v>
      </c>
      <c r="I175" s="71">
        <v>0</v>
      </c>
      <c r="J175" s="72" t="str">
        <f t="shared" si="293"/>
        <v/>
      </c>
      <c r="K175" s="72">
        <v>0</v>
      </c>
      <c r="L175" s="73" t="str">
        <f t="shared" si="310"/>
        <v/>
      </c>
      <c r="M175" s="15" t="str">
        <f t="shared" si="311"/>
        <v/>
      </c>
      <c r="N175" s="74">
        <v>0</v>
      </c>
      <c r="O175" s="75" t="str">
        <f t="shared" si="294"/>
        <v/>
      </c>
      <c r="P175" s="75">
        <v>0</v>
      </c>
      <c r="Q175" s="76" t="str">
        <f t="shared" si="312"/>
        <v/>
      </c>
      <c r="R175" s="17" t="str">
        <f t="shared" si="313"/>
        <v/>
      </c>
      <c r="S175" s="71">
        <v>832</v>
      </c>
      <c r="T175" s="72">
        <f t="shared" si="295"/>
        <v>748.80000000000007</v>
      </c>
      <c r="U175" s="72">
        <v>133</v>
      </c>
      <c r="V175" s="73">
        <f t="shared" si="232"/>
        <v>667</v>
      </c>
      <c r="W175" s="15">
        <f t="shared" si="314"/>
        <v>0.10924145299145308</v>
      </c>
      <c r="X175" s="74">
        <v>0</v>
      </c>
      <c r="Y175" s="75" t="str">
        <f t="shared" si="296"/>
        <v/>
      </c>
      <c r="Z175" s="75">
        <v>0</v>
      </c>
      <c r="AA175" s="76" t="str">
        <f t="shared" si="235"/>
        <v/>
      </c>
      <c r="AB175" s="17" t="str">
        <f t="shared" si="315"/>
        <v/>
      </c>
      <c r="AC175" s="71">
        <v>0</v>
      </c>
      <c r="AD175" s="72" t="str">
        <f t="shared" si="297"/>
        <v/>
      </c>
      <c r="AE175" s="72">
        <v>0</v>
      </c>
      <c r="AF175" s="73" t="str">
        <f t="shared" si="238"/>
        <v/>
      </c>
      <c r="AG175" s="15" t="str">
        <f t="shared" si="316"/>
        <v/>
      </c>
      <c r="AH175" s="74">
        <v>0</v>
      </c>
      <c r="AI175" s="75" t="str">
        <f t="shared" si="298"/>
        <v/>
      </c>
      <c r="AJ175" s="75">
        <v>0</v>
      </c>
      <c r="AK175" s="76" t="str">
        <f t="shared" si="241"/>
        <v/>
      </c>
      <c r="AL175" s="17" t="str">
        <f t="shared" si="317"/>
        <v/>
      </c>
      <c r="AM175" s="71">
        <v>0</v>
      </c>
      <c r="AN175" s="72" t="str">
        <f t="shared" si="299"/>
        <v/>
      </c>
      <c r="AO175" s="72">
        <v>0</v>
      </c>
      <c r="AP175" s="73" t="str">
        <f t="shared" si="244"/>
        <v/>
      </c>
      <c r="AQ175" s="15" t="str">
        <f t="shared" si="318"/>
        <v/>
      </c>
      <c r="AR175" s="74">
        <v>0</v>
      </c>
      <c r="AS175" s="75" t="str">
        <f t="shared" si="300"/>
        <v/>
      </c>
      <c r="AT175" s="75">
        <v>0</v>
      </c>
      <c r="AU175" s="76" t="str">
        <f t="shared" si="247"/>
        <v/>
      </c>
      <c r="AV175" s="17" t="str">
        <f t="shared" si="292"/>
        <v/>
      </c>
      <c r="AW175" s="71">
        <v>0</v>
      </c>
      <c r="AX175" s="72" t="str">
        <f t="shared" si="301"/>
        <v/>
      </c>
      <c r="AY175" s="72">
        <v>0</v>
      </c>
      <c r="AZ175" s="73" t="str">
        <f t="shared" si="249"/>
        <v/>
      </c>
      <c r="BA175" s="15" t="str">
        <f t="shared" si="319"/>
        <v/>
      </c>
      <c r="BB175" s="74">
        <v>0</v>
      </c>
      <c r="BC175" s="75" t="str">
        <f t="shared" si="302"/>
        <v/>
      </c>
      <c r="BD175" s="75">
        <v>0</v>
      </c>
      <c r="BE175" s="76" t="str">
        <f t="shared" si="252"/>
        <v/>
      </c>
      <c r="BF175" s="17" t="str">
        <f t="shared" si="320"/>
        <v/>
      </c>
      <c r="BG175" s="71">
        <v>0</v>
      </c>
      <c r="BH175" s="72" t="str">
        <f t="shared" si="303"/>
        <v/>
      </c>
      <c r="BI175" s="72">
        <v>0</v>
      </c>
      <c r="BJ175" s="73" t="str">
        <f t="shared" si="255"/>
        <v/>
      </c>
      <c r="BK175" s="15" t="str">
        <f t="shared" si="321"/>
        <v/>
      </c>
      <c r="BL175" s="74">
        <v>0</v>
      </c>
      <c r="BM175" s="75" t="str">
        <f t="shared" si="304"/>
        <v/>
      </c>
      <c r="BN175" s="75">
        <v>0</v>
      </c>
      <c r="BO175" s="76" t="str">
        <f t="shared" si="258"/>
        <v/>
      </c>
      <c r="BP175" s="17" t="str">
        <f t="shared" si="322"/>
        <v/>
      </c>
      <c r="BQ175" s="71">
        <v>0</v>
      </c>
      <c r="BR175" s="72" t="str">
        <f t="shared" si="305"/>
        <v/>
      </c>
      <c r="BS175" s="72">
        <v>0</v>
      </c>
      <c r="BT175" s="73" t="str">
        <f t="shared" si="261"/>
        <v/>
      </c>
      <c r="BU175" s="15" t="str">
        <f t="shared" si="323"/>
        <v/>
      </c>
      <c r="BV175" s="74">
        <v>0</v>
      </c>
      <c r="BW175" s="75" t="str">
        <f t="shared" si="306"/>
        <v/>
      </c>
      <c r="BX175" s="75">
        <v>0</v>
      </c>
      <c r="BY175" s="76" t="str">
        <f t="shared" si="264"/>
        <v/>
      </c>
      <c r="BZ175" s="17" t="str">
        <f t="shared" si="324"/>
        <v/>
      </c>
      <c r="CA175" s="71">
        <v>0</v>
      </c>
      <c r="CB175" s="72" t="str">
        <f t="shared" si="307"/>
        <v/>
      </c>
      <c r="CC175" s="72">
        <v>0</v>
      </c>
      <c r="CD175" s="73" t="str">
        <f t="shared" si="267"/>
        <v/>
      </c>
      <c r="CE175" s="15" t="str">
        <f t="shared" si="325"/>
        <v/>
      </c>
      <c r="CF175" s="74">
        <v>0</v>
      </c>
      <c r="CG175" s="75" t="str">
        <f t="shared" si="308"/>
        <v/>
      </c>
      <c r="CH175" s="75">
        <v>0</v>
      </c>
      <c r="CI175" s="76" t="str">
        <f t="shared" si="270"/>
        <v/>
      </c>
      <c r="CJ175" s="17" t="str">
        <f t="shared" si="326"/>
        <v/>
      </c>
      <c r="CK175" s="71">
        <v>0</v>
      </c>
      <c r="CL175" s="72" t="str">
        <f t="shared" si="309"/>
        <v/>
      </c>
      <c r="CM175" s="72">
        <v>0</v>
      </c>
      <c r="CN175" s="73" t="str">
        <f t="shared" si="273"/>
        <v/>
      </c>
      <c r="CO175" s="15" t="str">
        <f t="shared" si="327"/>
        <v/>
      </c>
    </row>
    <row r="176" spans="1:93" s="5" customFormat="1" ht="12.75" customHeight="1">
      <c r="A176" s="46" t="s">
        <v>325</v>
      </c>
      <c r="B176" s="39" t="s">
        <v>205</v>
      </c>
      <c r="C176" s="4" t="s">
        <v>512</v>
      </c>
      <c r="D176" s="50">
        <v>1.1100000000000001</v>
      </c>
      <c r="E176" s="40" t="s">
        <v>425</v>
      </c>
      <c r="F176" s="84">
        <v>1209</v>
      </c>
      <c r="G176" s="84">
        <v>1099</v>
      </c>
      <c r="H176" s="95">
        <v>880</v>
      </c>
      <c r="I176" s="71">
        <v>0</v>
      </c>
      <c r="J176" s="72" t="str">
        <f t="shared" si="293"/>
        <v/>
      </c>
      <c r="K176" s="72">
        <v>0</v>
      </c>
      <c r="L176" s="73" t="str">
        <f t="shared" si="310"/>
        <v/>
      </c>
      <c r="M176" s="15" t="str">
        <f t="shared" si="311"/>
        <v/>
      </c>
      <c r="N176" s="74">
        <v>0</v>
      </c>
      <c r="O176" s="75" t="str">
        <f t="shared" si="294"/>
        <v/>
      </c>
      <c r="P176" s="75">
        <v>0</v>
      </c>
      <c r="Q176" s="76" t="str">
        <f t="shared" si="312"/>
        <v/>
      </c>
      <c r="R176" s="17" t="str">
        <f t="shared" si="313"/>
        <v/>
      </c>
      <c r="S176" s="71">
        <v>943</v>
      </c>
      <c r="T176" s="72">
        <f t="shared" si="295"/>
        <v>848.7</v>
      </c>
      <c r="U176" s="72">
        <v>124</v>
      </c>
      <c r="V176" s="73">
        <f t="shared" si="232"/>
        <v>756</v>
      </c>
      <c r="W176" s="15">
        <f t="shared" si="314"/>
        <v>0.10922587486744438</v>
      </c>
      <c r="X176" s="74">
        <v>0</v>
      </c>
      <c r="Y176" s="75" t="str">
        <f t="shared" si="296"/>
        <v/>
      </c>
      <c r="Z176" s="75">
        <v>0</v>
      </c>
      <c r="AA176" s="76" t="str">
        <f t="shared" si="235"/>
        <v/>
      </c>
      <c r="AB176" s="17" t="str">
        <f t="shared" si="315"/>
        <v/>
      </c>
      <c r="AC176" s="71">
        <v>0</v>
      </c>
      <c r="AD176" s="72" t="str">
        <f t="shared" si="297"/>
        <v/>
      </c>
      <c r="AE176" s="72">
        <v>0</v>
      </c>
      <c r="AF176" s="73" t="str">
        <f t="shared" si="238"/>
        <v/>
      </c>
      <c r="AG176" s="15" t="str">
        <f t="shared" si="316"/>
        <v/>
      </c>
      <c r="AH176" s="74">
        <v>0</v>
      </c>
      <c r="AI176" s="75" t="str">
        <f t="shared" si="298"/>
        <v/>
      </c>
      <c r="AJ176" s="75">
        <v>0</v>
      </c>
      <c r="AK176" s="76" t="str">
        <f t="shared" si="241"/>
        <v/>
      </c>
      <c r="AL176" s="17" t="str">
        <f t="shared" si="317"/>
        <v/>
      </c>
      <c r="AM176" s="71">
        <v>0</v>
      </c>
      <c r="AN176" s="72" t="str">
        <f t="shared" si="299"/>
        <v/>
      </c>
      <c r="AO176" s="72">
        <v>0</v>
      </c>
      <c r="AP176" s="73" t="str">
        <f t="shared" si="244"/>
        <v/>
      </c>
      <c r="AQ176" s="15" t="str">
        <f t="shared" si="318"/>
        <v/>
      </c>
      <c r="AR176" s="74">
        <v>0</v>
      </c>
      <c r="AS176" s="75" t="str">
        <f t="shared" si="300"/>
        <v/>
      </c>
      <c r="AT176" s="75">
        <v>0</v>
      </c>
      <c r="AU176" s="76" t="str">
        <f t="shared" si="247"/>
        <v/>
      </c>
      <c r="AV176" s="17" t="str">
        <f t="shared" si="292"/>
        <v/>
      </c>
      <c r="AW176" s="71">
        <v>0</v>
      </c>
      <c r="AX176" s="72" t="str">
        <f t="shared" si="301"/>
        <v/>
      </c>
      <c r="AY176" s="72">
        <v>0</v>
      </c>
      <c r="AZ176" s="73" t="str">
        <f t="shared" si="249"/>
        <v/>
      </c>
      <c r="BA176" s="15" t="str">
        <f t="shared" si="319"/>
        <v/>
      </c>
      <c r="BB176" s="74">
        <v>0</v>
      </c>
      <c r="BC176" s="75" t="str">
        <f t="shared" si="302"/>
        <v/>
      </c>
      <c r="BD176" s="75">
        <v>0</v>
      </c>
      <c r="BE176" s="76" t="str">
        <f t="shared" si="252"/>
        <v/>
      </c>
      <c r="BF176" s="17" t="str">
        <f t="shared" si="320"/>
        <v/>
      </c>
      <c r="BG176" s="71">
        <v>0</v>
      </c>
      <c r="BH176" s="72" t="str">
        <f t="shared" si="303"/>
        <v/>
      </c>
      <c r="BI176" s="72">
        <v>0</v>
      </c>
      <c r="BJ176" s="73" t="str">
        <f t="shared" si="255"/>
        <v/>
      </c>
      <c r="BK176" s="15" t="str">
        <f t="shared" si="321"/>
        <v/>
      </c>
      <c r="BL176" s="74">
        <v>0</v>
      </c>
      <c r="BM176" s="75" t="str">
        <f t="shared" si="304"/>
        <v/>
      </c>
      <c r="BN176" s="75">
        <v>0</v>
      </c>
      <c r="BO176" s="76" t="str">
        <f t="shared" si="258"/>
        <v/>
      </c>
      <c r="BP176" s="17" t="str">
        <f t="shared" si="322"/>
        <v/>
      </c>
      <c r="BQ176" s="71">
        <v>0</v>
      </c>
      <c r="BR176" s="72" t="str">
        <f t="shared" si="305"/>
        <v/>
      </c>
      <c r="BS176" s="72">
        <v>0</v>
      </c>
      <c r="BT176" s="73" t="str">
        <f t="shared" si="261"/>
        <v/>
      </c>
      <c r="BU176" s="15" t="str">
        <f t="shared" si="323"/>
        <v/>
      </c>
      <c r="BV176" s="74">
        <v>0</v>
      </c>
      <c r="BW176" s="75" t="str">
        <f t="shared" si="306"/>
        <v/>
      </c>
      <c r="BX176" s="75">
        <v>0</v>
      </c>
      <c r="BY176" s="76" t="str">
        <f t="shared" si="264"/>
        <v/>
      </c>
      <c r="BZ176" s="17" t="str">
        <f t="shared" si="324"/>
        <v/>
      </c>
      <c r="CA176" s="71">
        <v>0</v>
      </c>
      <c r="CB176" s="72" t="str">
        <f t="shared" si="307"/>
        <v/>
      </c>
      <c r="CC176" s="72">
        <v>0</v>
      </c>
      <c r="CD176" s="73" t="str">
        <f t="shared" si="267"/>
        <v/>
      </c>
      <c r="CE176" s="15" t="str">
        <f t="shared" si="325"/>
        <v/>
      </c>
      <c r="CF176" s="74">
        <v>0</v>
      </c>
      <c r="CG176" s="75" t="str">
        <f t="shared" si="308"/>
        <v/>
      </c>
      <c r="CH176" s="75">
        <v>0</v>
      </c>
      <c r="CI176" s="76" t="str">
        <f t="shared" si="270"/>
        <v/>
      </c>
      <c r="CJ176" s="17" t="str">
        <f t="shared" si="326"/>
        <v/>
      </c>
      <c r="CK176" s="71">
        <v>0</v>
      </c>
      <c r="CL176" s="72" t="str">
        <f t="shared" si="309"/>
        <v/>
      </c>
      <c r="CM176" s="72">
        <v>0</v>
      </c>
      <c r="CN176" s="73" t="str">
        <f t="shared" si="273"/>
        <v/>
      </c>
      <c r="CO176" s="15" t="str">
        <f t="shared" si="327"/>
        <v/>
      </c>
    </row>
    <row r="177" spans="1:93" s="5" customFormat="1" ht="12.75" customHeight="1">
      <c r="A177" s="43" t="s">
        <v>406</v>
      </c>
      <c r="B177" s="39" t="s">
        <v>205</v>
      </c>
      <c r="C177" s="4" t="s">
        <v>521</v>
      </c>
      <c r="D177" s="50">
        <v>0.83</v>
      </c>
      <c r="E177" s="40" t="s">
        <v>447</v>
      </c>
      <c r="F177" s="84">
        <v>1099</v>
      </c>
      <c r="G177" s="84">
        <v>999</v>
      </c>
      <c r="H177" s="95">
        <v>800</v>
      </c>
      <c r="I177" s="71">
        <v>0</v>
      </c>
      <c r="J177" s="72" t="str">
        <f t="shared" ref="J177:J186" si="328">IFERROR(IF(I177&gt;1,I177*0.9,""),"")</f>
        <v/>
      </c>
      <c r="K177" s="72">
        <v>0</v>
      </c>
      <c r="L177" s="73" t="str">
        <f t="shared" ref="L177:L186" si="329">IFERROR(IF(K177&gt;1,($H177-K177),""),"")</f>
        <v/>
      </c>
      <c r="M177" s="15" t="str">
        <f t="shared" ref="M177:M186" si="330">IFERROR(IF((IFERROR(IF(K177&gt;1,(J177-L177)/J177,""),(($G177*0.9)-L177)/($G177*0.9)))&gt;1%,IFERROR(IF(K177&gt;1,(J177-L177)/J177,""),(($G177*0.9)-L177)/($G177*0.9)),""),"")</f>
        <v/>
      </c>
      <c r="N177" s="74">
        <v>0</v>
      </c>
      <c r="O177" s="75" t="str">
        <f t="shared" ref="O177:O186" si="331">IFERROR(IF(N177&gt;1,N177*0.9,""),"")</f>
        <v/>
      </c>
      <c r="P177" s="75">
        <v>0</v>
      </c>
      <c r="Q177" s="76" t="str">
        <f t="shared" ref="Q177:Q186" si="332">IFERROR(IF(P177&gt;1,($H177-P177),""),"")</f>
        <v/>
      </c>
      <c r="R177" s="17" t="str">
        <f t="shared" ref="R177:R186" si="333">IFERROR(IF((IFERROR(IF(P177&gt;1,(O177-Q177)/O177,""),(($G177*0.9)-Q177)/($G177*0.9)))&gt;1%,IFERROR(IF(P177&gt;1,(O177-Q177)/O177,""),(($G177*0.9)-Q177)/($G177*0.9)),""),"")</f>
        <v/>
      </c>
      <c r="S177" s="71">
        <v>0</v>
      </c>
      <c r="T177" s="72" t="str">
        <f t="shared" ref="T177:T186" si="334">IFERROR(IF(S177&gt;1,S177*0.9,""),"")</f>
        <v/>
      </c>
      <c r="U177" s="72">
        <v>0</v>
      </c>
      <c r="V177" s="73" t="str">
        <f t="shared" si="232"/>
        <v/>
      </c>
      <c r="W177" s="15" t="str">
        <f t="shared" ref="W177:W186" si="335">IFERROR(IF((IFERROR(IF(U177&gt;1,(T177-V177)/T177,""),(($G177*0.9)-V177)/($G177*0.9)))&gt;1%,IFERROR(IF(U177&gt;1,(T177-V177)/T177,""),(($G177*0.9)-V177)/($G177*0.9)),""),"")</f>
        <v/>
      </c>
      <c r="X177" s="74">
        <v>0</v>
      </c>
      <c r="Y177" s="75" t="str">
        <f t="shared" ref="Y177:Y186" si="336">IFERROR(IF(X177&gt;1,X177*0.9,""),"")</f>
        <v/>
      </c>
      <c r="Z177" s="75">
        <v>0</v>
      </c>
      <c r="AA177" s="76" t="str">
        <f t="shared" si="235"/>
        <v/>
      </c>
      <c r="AB177" s="17" t="str">
        <f t="shared" ref="AB177:AB186" si="337">IFERROR(IF((IFERROR(IF(Z177&gt;1,(Y177-AA177)/Y177,""),(($G177*0.9)-AA177)/($G177*0.9)))&gt;1%,IFERROR(IF(Z177&gt;1,(Y177-AA177)/Y177,""),(($G177*0.9)-AA177)/($G177*0.9)),""),"")</f>
        <v/>
      </c>
      <c r="AC177" s="71">
        <v>0</v>
      </c>
      <c r="AD177" s="72" t="str">
        <f t="shared" ref="AD177:AD186" si="338">IFERROR(IF(AC177&gt;1,AC177*0.9,""),"")</f>
        <v/>
      </c>
      <c r="AE177" s="72">
        <v>0</v>
      </c>
      <c r="AF177" s="73" t="str">
        <f t="shared" si="238"/>
        <v/>
      </c>
      <c r="AG177" s="15" t="str">
        <f t="shared" ref="AG177:AG186" si="339">IFERROR(IF((IFERROR(IF(AE177&gt;1,(AD177-AF177)/AD177,""),(($G177*0.9)-AF177)/($G177*0.9)))&gt;1%,IFERROR(IF(AE177&gt;1,(AD177-AF177)/AD177,""),(($G177*0.9)-AF177)/($G177*0.9)),""),"")</f>
        <v/>
      </c>
      <c r="AH177" s="74">
        <v>0</v>
      </c>
      <c r="AI177" s="75" t="str">
        <f t="shared" ref="AI177:AI186" si="340">IFERROR(IF(AH177&gt;1,AH177*0.9,""),"")</f>
        <v/>
      </c>
      <c r="AJ177" s="75">
        <v>0</v>
      </c>
      <c r="AK177" s="76" t="str">
        <f t="shared" si="241"/>
        <v/>
      </c>
      <c r="AL177" s="17" t="str">
        <f t="shared" ref="AL177:AL186" si="341">IFERROR(IF((IFERROR(IF(AJ177&gt;1,(AI177-AK177)/AI177,""),(($G177*0.9)-AK177)/($G177*0.9)))&gt;1%,IFERROR(IF(AJ177&gt;1,(AI177-AK177)/AI177,""),(($G177*0.9)-AK177)/($G177*0.9)),""),"")</f>
        <v/>
      </c>
      <c r="AM177" s="71">
        <v>0</v>
      </c>
      <c r="AN177" s="72" t="str">
        <f t="shared" ref="AN177:AN186" si="342">IFERROR(IF(AM177&gt;1,AM177*0.9,""),"")</f>
        <v/>
      </c>
      <c r="AO177" s="72">
        <v>0</v>
      </c>
      <c r="AP177" s="73" t="str">
        <f t="shared" si="244"/>
        <v/>
      </c>
      <c r="AQ177" s="15" t="str">
        <f t="shared" ref="AQ177:AQ186" si="343">IFERROR(IF((IFERROR(IF(AO177&gt;1,(AN177-AP177)/AN177,""),(($G177*0.9)-AP177)/($G177*0.9)))&gt;1%,IFERROR(IF(AO177&gt;1,(AN177-AP177)/AN177,""),(($G177*0.9)-AP177)/($G177*0.9)),""),"")</f>
        <v/>
      </c>
      <c r="AR177" s="74">
        <v>0</v>
      </c>
      <c r="AS177" s="75" t="str">
        <f t="shared" ref="AS177:AS186" si="344">IFERROR(IF(AR177&gt;1,AR177*0.9,""),"")</f>
        <v/>
      </c>
      <c r="AT177" s="75">
        <v>0</v>
      </c>
      <c r="AU177" s="76" t="str">
        <f t="shared" si="247"/>
        <v/>
      </c>
      <c r="AV177" s="17" t="str">
        <f t="shared" si="292"/>
        <v/>
      </c>
      <c r="AW177" s="71">
        <v>0</v>
      </c>
      <c r="AX177" s="72" t="str">
        <f t="shared" ref="AX177:AX186" si="345">IFERROR(IF(AW177&gt;1,AW177*0.9,""),"")</f>
        <v/>
      </c>
      <c r="AY177" s="72">
        <v>0</v>
      </c>
      <c r="AZ177" s="73" t="str">
        <f t="shared" si="249"/>
        <v/>
      </c>
      <c r="BA177" s="15" t="str">
        <f t="shared" ref="BA177:BA186" si="346">IFERROR(IF((IFERROR(IF(AY177&gt;1,(AX177-AZ177)/AX177,""),(($G177*0.9)-AZ177)/($G177*0.9)))&gt;1%,IFERROR(IF(AY177&gt;1,(AX177-AZ177)/AX177,""),(($G177*0.9)-AZ177)/($G177*0.9)),""),"")</f>
        <v/>
      </c>
      <c r="BB177" s="74">
        <v>888</v>
      </c>
      <c r="BC177" s="75">
        <f t="shared" ref="BC177:BC186" si="347">IFERROR(IF(BB177&gt;1,BB177*0.9,""),"")</f>
        <v>799.2</v>
      </c>
      <c r="BD177" s="75">
        <v>88</v>
      </c>
      <c r="BE177" s="76">
        <f t="shared" si="252"/>
        <v>712</v>
      </c>
      <c r="BF177" s="17">
        <f t="shared" ref="BF177:BF186" si="348">IFERROR(IF((IFERROR(IF(BD177&gt;1,(BC177-BE177)/BC177,""),(($G177*0.9)-BE177)/($G177*0.9)))&gt;1%,IFERROR(IF(BD177&gt;1,(BC177-BE177)/BC177,""),(($G177*0.9)-BE177)/($G177*0.9)),""),"")</f>
        <v>0.10910910910910916</v>
      </c>
      <c r="BG177" s="71">
        <v>888</v>
      </c>
      <c r="BH177" s="72">
        <f t="shared" ref="BH177:BH186" si="349">IFERROR(IF(BG177&gt;1,BG177*0.9,""),"")</f>
        <v>799.2</v>
      </c>
      <c r="BI177" s="72">
        <v>88</v>
      </c>
      <c r="BJ177" s="73">
        <f t="shared" si="255"/>
        <v>712</v>
      </c>
      <c r="BK177" s="15">
        <f t="shared" ref="BK177:BK186" si="350">IFERROR(IF((IFERROR(IF(BI177&gt;1,(BH177-BJ177)/BH177,""),(($G177*0.9)-BJ177)/($G177*0.9)))&gt;1%,IFERROR(IF(BI177&gt;1,(BH177-BJ177)/BH177,""),(($G177*0.9)-BJ177)/($G177*0.9)),""),"")</f>
        <v>0.10910910910910916</v>
      </c>
      <c r="BL177" s="74">
        <v>0</v>
      </c>
      <c r="BM177" s="75" t="str">
        <f t="shared" ref="BM177:BM186" si="351">IFERROR(IF(BL177&gt;1,BL177*0.9,""),"")</f>
        <v/>
      </c>
      <c r="BN177" s="75">
        <v>0</v>
      </c>
      <c r="BO177" s="76" t="str">
        <f t="shared" si="258"/>
        <v/>
      </c>
      <c r="BP177" s="17" t="str">
        <f t="shared" ref="BP177:BP186" si="352">IFERROR(IF((IFERROR(IF(BN177&gt;1,(BM177-BO177)/BM177,""),(($G177*0.9)-BO177)/($G177*0.9)))&gt;1%,IFERROR(IF(BN177&gt;1,(BM177-BO177)/BM177,""),(($G177*0.9)-BO177)/($G177*0.9)),""),"")</f>
        <v/>
      </c>
      <c r="BQ177" s="71">
        <v>0</v>
      </c>
      <c r="BR177" s="72" t="str">
        <f t="shared" ref="BR177:BR186" si="353">IFERROR(IF(BQ177&gt;1,BQ177*0.9,""),"")</f>
        <v/>
      </c>
      <c r="BS177" s="72">
        <v>0</v>
      </c>
      <c r="BT177" s="73" t="str">
        <f t="shared" si="261"/>
        <v/>
      </c>
      <c r="BU177" s="15" t="str">
        <f t="shared" ref="BU177:BU186" si="354">IFERROR(IF((IFERROR(IF(BS177&gt;1,(BR177-BT177)/BR177,""),(($G177*0.9)-BT177)/($G177*0.9)))&gt;1%,IFERROR(IF(BS177&gt;1,(BR177-BT177)/BR177,""),(($G177*0.9)-BT177)/($G177*0.9)),""),"")</f>
        <v/>
      </c>
      <c r="BV177" s="74">
        <v>0</v>
      </c>
      <c r="BW177" s="75" t="str">
        <f t="shared" ref="BW177:BW186" si="355">IFERROR(IF(BV177&gt;1,BV177*0.9,""),"")</f>
        <v/>
      </c>
      <c r="BX177" s="75">
        <v>0</v>
      </c>
      <c r="BY177" s="76" t="str">
        <f t="shared" si="264"/>
        <v/>
      </c>
      <c r="BZ177" s="17" t="str">
        <f t="shared" ref="BZ177:BZ186" si="356">IFERROR(IF((IFERROR(IF(BX177&gt;1,(BW177-BY177)/BW177,""),(($G177*0.9)-BY177)/($G177*0.9)))&gt;1%,IFERROR(IF(BX177&gt;1,(BW177-BY177)/BW177,""),(($G177*0.9)-BY177)/($G177*0.9)),""),"")</f>
        <v/>
      </c>
      <c r="CA177" s="71">
        <v>832</v>
      </c>
      <c r="CB177" s="72">
        <f t="shared" ref="CB177:CB186" si="357">IFERROR(IF(CA177&gt;1,CA177*0.9,""),"")</f>
        <v>748.80000000000007</v>
      </c>
      <c r="CC177" s="72">
        <v>133</v>
      </c>
      <c r="CD177" s="73">
        <f t="shared" si="267"/>
        <v>667</v>
      </c>
      <c r="CE177" s="15">
        <f t="shared" ref="CE177:CE186" si="358">IFERROR(IF((IFERROR(IF(CC177&gt;1,(CB177-CD177)/CB177,""),(($G177*0.9)-CD177)/($G177*0.9)))&gt;1%,IFERROR(IF(CC177&gt;1,(CB177-CD177)/CB177,""),(($G177*0.9)-CD177)/($G177*0.9)),""),"")</f>
        <v>0.10924145299145308</v>
      </c>
      <c r="CF177" s="74">
        <v>0</v>
      </c>
      <c r="CG177" s="75" t="str">
        <f t="shared" ref="CG177:CG186" si="359">IFERROR(IF(CF177&gt;1,CF177*0.9,""),"")</f>
        <v/>
      </c>
      <c r="CH177" s="75">
        <v>0</v>
      </c>
      <c r="CI177" s="76" t="str">
        <f t="shared" si="270"/>
        <v/>
      </c>
      <c r="CJ177" s="17" t="str">
        <f t="shared" ref="CJ177:CJ186" si="360">IFERROR(IF((IFERROR(IF(CH177&gt;1,(CG177-CI177)/CG177,""),(($G177*0.9)-CI177)/($G177*0.9)))&gt;1%,IFERROR(IF(CH177&gt;1,(CG177-CI177)/CG177,""),(($G177*0.9)-CI177)/($G177*0.9)),""),"")</f>
        <v/>
      </c>
      <c r="CK177" s="71">
        <v>777</v>
      </c>
      <c r="CL177" s="72">
        <f t="shared" ref="CL177:CL186" si="361">IFERROR(IF(CK177&gt;1,CK177*0.9,""),"")</f>
        <v>699.30000000000007</v>
      </c>
      <c r="CM177" s="72">
        <v>0</v>
      </c>
      <c r="CN177" s="73" t="str">
        <f t="shared" si="273"/>
        <v/>
      </c>
      <c r="CO177" s="15" t="str">
        <f t="shared" ref="CO177:CO186" si="362">IFERROR(IF((IFERROR(IF(CM177&gt;1,(CL177-CN177)/CL177,""),(($G177*0.9)-CN177)/($G177*0.9)))&gt;1%,IFERROR(IF(CM177&gt;1,(CL177-CN177)/CL177,""),(($G177*0.9)-CN177)/($G177*0.9)),""),"")</f>
        <v/>
      </c>
    </row>
    <row r="178" spans="1:93" s="5" customFormat="1" ht="12.75" customHeight="1">
      <c r="A178" s="46" t="s">
        <v>441</v>
      </c>
      <c r="B178" s="39" t="s">
        <v>205</v>
      </c>
      <c r="C178" s="4" t="s">
        <v>521</v>
      </c>
      <c r="D178" s="50">
        <v>1.1100000000000001</v>
      </c>
      <c r="E178" s="40" t="s">
        <v>448</v>
      </c>
      <c r="F178" s="84">
        <v>1099</v>
      </c>
      <c r="G178" s="84">
        <v>999</v>
      </c>
      <c r="H178" s="95">
        <v>800</v>
      </c>
      <c r="I178" s="71">
        <v>0</v>
      </c>
      <c r="J178" s="72" t="str">
        <f t="shared" si="328"/>
        <v/>
      </c>
      <c r="K178" s="72">
        <v>0</v>
      </c>
      <c r="L178" s="73" t="str">
        <f t="shared" si="329"/>
        <v/>
      </c>
      <c r="M178" s="15" t="str">
        <f t="shared" si="330"/>
        <v/>
      </c>
      <c r="N178" s="74">
        <v>0</v>
      </c>
      <c r="O178" s="75" t="str">
        <f t="shared" si="331"/>
        <v/>
      </c>
      <c r="P178" s="75">
        <v>0</v>
      </c>
      <c r="Q178" s="76" t="str">
        <f t="shared" si="332"/>
        <v/>
      </c>
      <c r="R178" s="17" t="str">
        <f t="shared" si="333"/>
        <v/>
      </c>
      <c r="S178" s="71">
        <v>0</v>
      </c>
      <c r="T178" s="72" t="str">
        <f t="shared" si="334"/>
        <v/>
      </c>
      <c r="U178" s="72">
        <v>0</v>
      </c>
      <c r="V178" s="73" t="str">
        <f t="shared" si="232"/>
        <v/>
      </c>
      <c r="W178" s="15" t="str">
        <f t="shared" si="335"/>
        <v/>
      </c>
      <c r="X178" s="74">
        <v>0</v>
      </c>
      <c r="Y178" s="75" t="str">
        <f t="shared" si="336"/>
        <v/>
      </c>
      <c r="Z178" s="75">
        <v>0</v>
      </c>
      <c r="AA178" s="76" t="str">
        <f t="shared" si="235"/>
        <v/>
      </c>
      <c r="AB178" s="17" t="str">
        <f t="shared" si="337"/>
        <v/>
      </c>
      <c r="AC178" s="71">
        <v>0</v>
      </c>
      <c r="AD178" s="72" t="str">
        <f t="shared" si="338"/>
        <v/>
      </c>
      <c r="AE178" s="72">
        <v>0</v>
      </c>
      <c r="AF178" s="73" t="str">
        <f t="shared" si="238"/>
        <v/>
      </c>
      <c r="AG178" s="15" t="str">
        <f t="shared" si="339"/>
        <v/>
      </c>
      <c r="AH178" s="74">
        <v>0</v>
      </c>
      <c r="AI178" s="75" t="str">
        <f t="shared" si="340"/>
        <v/>
      </c>
      <c r="AJ178" s="75">
        <v>0</v>
      </c>
      <c r="AK178" s="76" t="str">
        <f t="shared" si="241"/>
        <v/>
      </c>
      <c r="AL178" s="17" t="str">
        <f t="shared" si="341"/>
        <v/>
      </c>
      <c r="AM178" s="71">
        <v>0</v>
      </c>
      <c r="AN178" s="72" t="str">
        <f t="shared" si="342"/>
        <v/>
      </c>
      <c r="AO178" s="72">
        <v>0</v>
      </c>
      <c r="AP178" s="73" t="str">
        <f t="shared" si="244"/>
        <v/>
      </c>
      <c r="AQ178" s="15" t="str">
        <f t="shared" si="343"/>
        <v/>
      </c>
      <c r="AR178" s="74">
        <v>0</v>
      </c>
      <c r="AS178" s="75" t="str">
        <f t="shared" si="344"/>
        <v/>
      </c>
      <c r="AT178" s="75">
        <v>0</v>
      </c>
      <c r="AU178" s="76" t="str">
        <f t="shared" si="247"/>
        <v/>
      </c>
      <c r="AV178" s="17" t="str">
        <f t="shared" si="292"/>
        <v/>
      </c>
      <c r="AW178" s="71">
        <v>0</v>
      </c>
      <c r="AX178" s="72" t="str">
        <f t="shared" si="345"/>
        <v/>
      </c>
      <c r="AY178" s="72">
        <v>0</v>
      </c>
      <c r="AZ178" s="73" t="str">
        <f t="shared" si="249"/>
        <v/>
      </c>
      <c r="BA178" s="15" t="str">
        <f t="shared" si="346"/>
        <v/>
      </c>
      <c r="BB178" s="74">
        <v>888</v>
      </c>
      <c r="BC178" s="75">
        <f t="shared" si="347"/>
        <v>799.2</v>
      </c>
      <c r="BD178" s="75">
        <v>88</v>
      </c>
      <c r="BE178" s="76">
        <f t="shared" si="252"/>
        <v>712</v>
      </c>
      <c r="BF178" s="17">
        <f t="shared" si="348"/>
        <v>0.10910910910910916</v>
      </c>
      <c r="BG178" s="71">
        <v>888</v>
      </c>
      <c r="BH178" s="72">
        <f t="shared" si="349"/>
        <v>799.2</v>
      </c>
      <c r="BI178" s="72">
        <v>88</v>
      </c>
      <c r="BJ178" s="73">
        <f t="shared" si="255"/>
        <v>712</v>
      </c>
      <c r="BK178" s="15">
        <f t="shared" si="350"/>
        <v>0.10910910910910916</v>
      </c>
      <c r="BL178" s="74">
        <v>0</v>
      </c>
      <c r="BM178" s="75" t="str">
        <f t="shared" si="351"/>
        <v/>
      </c>
      <c r="BN178" s="75">
        <v>0</v>
      </c>
      <c r="BO178" s="76" t="str">
        <f t="shared" si="258"/>
        <v/>
      </c>
      <c r="BP178" s="17" t="str">
        <f t="shared" si="352"/>
        <v/>
      </c>
      <c r="BQ178" s="71">
        <v>0</v>
      </c>
      <c r="BR178" s="72" t="str">
        <f t="shared" si="353"/>
        <v/>
      </c>
      <c r="BS178" s="72">
        <v>0</v>
      </c>
      <c r="BT178" s="73" t="str">
        <f t="shared" si="261"/>
        <v/>
      </c>
      <c r="BU178" s="15" t="str">
        <f t="shared" si="354"/>
        <v/>
      </c>
      <c r="BV178" s="74">
        <v>0</v>
      </c>
      <c r="BW178" s="75" t="str">
        <f t="shared" si="355"/>
        <v/>
      </c>
      <c r="BX178" s="75">
        <v>0</v>
      </c>
      <c r="BY178" s="76" t="str">
        <f t="shared" si="264"/>
        <v/>
      </c>
      <c r="BZ178" s="17" t="str">
        <f t="shared" si="356"/>
        <v/>
      </c>
      <c r="CA178" s="71">
        <v>832</v>
      </c>
      <c r="CB178" s="72">
        <f t="shared" si="357"/>
        <v>748.80000000000007</v>
      </c>
      <c r="CC178" s="72">
        <v>133</v>
      </c>
      <c r="CD178" s="73">
        <f t="shared" si="267"/>
        <v>667</v>
      </c>
      <c r="CE178" s="15">
        <f t="shared" si="358"/>
        <v>0.10924145299145308</v>
      </c>
      <c r="CF178" s="74">
        <v>0</v>
      </c>
      <c r="CG178" s="75" t="str">
        <f t="shared" si="359"/>
        <v/>
      </c>
      <c r="CH178" s="75">
        <v>0</v>
      </c>
      <c r="CI178" s="76" t="str">
        <f t="shared" si="270"/>
        <v/>
      </c>
      <c r="CJ178" s="17" t="str">
        <f t="shared" si="360"/>
        <v/>
      </c>
      <c r="CK178" s="71">
        <v>777</v>
      </c>
      <c r="CL178" s="72">
        <f t="shared" si="361"/>
        <v>699.30000000000007</v>
      </c>
      <c r="CM178" s="72">
        <v>0</v>
      </c>
      <c r="CN178" s="73" t="str">
        <f t="shared" si="273"/>
        <v/>
      </c>
      <c r="CO178" s="15" t="str">
        <f t="shared" si="362"/>
        <v/>
      </c>
    </row>
    <row r="179" spans="1:93" s="5" customFormat="1" ht="12.75" customHeight="1">
      <c r="A179" s="46" t="s">
        <v>442</v>
      </c>
      <c r="B179" s="39" t="s">
        <v>205</v>
      </c>
      <c r="C179" s="4" t="s">
        <v>521</v>
      </c>
      <c r="D179" s="50">
        <v>1.1100000000000001</v>
      </c>
      <c r="E179" s="40" t="s">
        <v>449</v>
      </c>
      <c r="F179" s="84">
        <v>1209</v>
      </c>
      <c r="G179" s="84">
        <v>1099</v>
      </c>
      <c r="H179" s="95">
        <v>880</v>
      </c>
      <c r="I179" s="71">
        <v>0</v>
      </c>
      <c r="J179" s="72" t="str">
        <f t="shared" si="328"/>
        <v/>
      </c>
      <c r="K179" s="72">
        <v>0</v>
      </c>
      <c r="L179" s="73" t="str">
        <f t="shared" si="329"/>
        <v/>
      </c>
      <c r="M179" s="15" t="str">
        <f t="shared" si="330"/>
        <v/>
      </c>
      <c r="N179" s="74">
        <v>0</v>
      </c>
      <c r="O179" s="75" t="str">
        <f t="shared" si="331"/>
        <v/>
      </c>
      <c r="P179" s="75">
        <v>0</v>
      </c>
      <c r="Q179" s="76" t="str">
        <f t="shared" si="332"/>
        <v/>
      </c>
      <c r="R179" s="17" t="str">
        <f t="shared" si="333"/>
        <v/>
      </c>
      <c r="S179" s="71">
        <v>0</v>
      </c>
      <c r="T179" s="72" t="str">
        <f t="shared" si="334"/>
        <v/>
      </c>
      <c r="U179" s="72">
        <v>0</v>
      </c>
      <c r="V179" s="73" t="str">
        <f t="shared" si="232"/>
        <v/>
      </c>
      <c r="W179" s="15" t="str">
        <f t="shared" si="335"/>
        <v/>
      </c>
      <c r="X179" s="74">
        <v>0</v>
      </c>
      <c r="Y179" s="75" t="str">
        <f t="shared" si="336"/>
        <v/>
      </c>
      <c r="Z179" s="75">
        <v>0</v>
      </c>
      <c r="AA179" s="76" t="str">
        <f t="shared" si="235"/>
        <v/>
      </c>
      <c r="AB179" s="17" t="str">
        <f t="shared" si="337"/>
        <v/>
      </c>
      <c r="AC179" s="71">
        <v>0</v>
      </c>
      <c r="AD179" s="72" t="str">
        <f t="shared" si="338"/>
        <v/>
      </c>
      <c r="AE179" s="72">
        <v>0</v>
      </c>
      <c r="AF179" s="73" t="str">
        <f t="shared" si="238"/>
        <v/>
      </c>
      <c r="AG179" s="15" t="str">
        <f t="shared" si="339"/>
        <v/>
      </c>
      <c r="AH179" s="74">
        <v>0</v>
      </c>
      <c r="AI179" s="75" t="str">
        <f t="shared" si="340"/>
        <v/>
      </c>
      <c r="AJ179" s="75">
        <v>0</v>
      </c>
      <c r="AK179" s="76" t="str">
        <f t="shared" si="241"/>
        <v/>
      </c>
      <c r="AL179" s="17" t="str">
        <f t="shared" si="341"/>
        <v/>
      </c>
      <c r="AM179" s="71">
        <v>0</v>
      </c>
      <c r="AN179" s="72" t="str">
        <f t="shared" si="342"/>
        <v/>
      </c>
      <c r="AO179" s="72">
        <v>0</v>
      </c>
      <c r="AP179" s="73" t="str">
        <f t="shared" si="244"/>
        <v/>
      </c>
      <c r="AQ179" s="15" t="str">
        <f t="shared" si="343"/>
        <v/>
      </c>
      <c r="AR179" s="74">
        <v>0</v>
      </c>
      <c r="AS179" s="75" t="str">
        <f t="shared" si="344"/>
        <v/>
      </c>
      <c r="AT179" s="75">
        <v>0</v>
      </c>
      <c r="AU179" s="76" t="str">
        <f t="shared" si="247"/>
        <v/>
      </c>
      <c r="AV179" s="17" t="str">
        <f t="shared" si="292"/>
        <v/>
      </c>
      <c r="AW179" s="71">
        <v>0</v>
      </c>
      <c r="AX179" s="72" t="str">
        <f t="shared" si="345"/>
        <v/>
      </c>
      <c r="AY179" s="72">
        <v>0</v>
      </c>
      <c r="AZ179" s="73" t="str">
        <f t="shared" si="249"/>
        <v/>
      </c>
      <c r="BA179" s="15" t="str">
        <f t="shared" si="346"/>
        <v/>
      </c>
      <c r="BB179" s="74">
        <v>999</v>
      </c>
      <c r="BC179" s="75">
        <f t="shared" si="347"/>
        <v>899.1</v>
      </c>
      <c r="BD179" s="75">
        <v>79</v>
      </c>
      <c r="BE179" s="76">
        <f t="shared" si="252"/>
        <v>801</v>
      </c>
      <c r="BF179" s="17">
        <f t="shared" si="348"/>
        <v>0.10910910910910913</v>
      </c>
      <c r="BG179" s="71">
        <v>999</v>
      </c>
      <c r="BH179" s="72">
        <f t="shared" si="349"/>
        <v>899.1</v>
      </c>
      <c r="BI179" s="72">
        <v>79</v>
      </c>
      <c r="BJ179" s="73">
        <f t="shared" si="255"/>
        <v>801</v>
      </c>
      <c r="BK179" s="15">
        <f t="shared" si="350"/>
        <v>0.10910910910910913</v>
      </c>
      <c r="BL179" s="74">
        <v>0</v>
      </c>
      <c r="BM179" s="75" t="str">
        <f t="shared" si="351"/>
        <v/>
      </c>
      <c r="BN179" s="75">
        <v>0</v>
      </c>
      <c r="BO179" s="76" t="str">
        <f t="shared" si="258"/>
        <v/>
      </c>
      <c r="BP179" s="17" t="str">
        <f t="shared" si="352"/>
        <v/>
      </c>
      <c r="BQ179" s="71">
        <v>0</v>
      </c>
      <c r="BR179" s="72" t="str">
        <f t="shared" si="353"/>
        <v/>
      </c>
      <c r="BS179" s="72">
        <v>0</v>
      </c>
      <c r="BT179" s="73" t="str">
        <f t="shared" si="261"/>
        <v/>
      </c>
      <c r="BU179" s="15" t="str">
        <f t="shared" si="354"/>
        <v/>
      </c>
      <c r="BV179" s="74">
        <v>0</v>
      </c>
      <c r="BW179" s="75" t="str">
        <f t="shared" si="355"/>
        <v/>
      </c>
      <c r="BX179" s="75">
        <v>0</v>
      </c>
      <c r="BY179" s="76" t="str">
        <f t="shared" si="264"/>
        <v/>
      </c>
      <c r="BZ179" s="17" t="str">
        <f t="shared" si="356"/>
        <v/>
      </c>
      <c r="CA179" s="71">
        <v>943</v>
      </c>
      <c r="CB179" s="72">
        <f t="shared" si="357"/>
        <v>848.7</v>
      </c>
      <c r="CC179" s="72">
        <v>124</v>
      </c>
      <c r="CD179" s="73">
        <f t="shared" si="267"/>
        <v>756</v>
      </c>
      <c r="CE179" s="15">
        <f t="shared" si="358"/>
        <v>0.10922587486744438</v>
      </c>
      <c r="CF179" s="74">
        <v>0</v>
      </c>
      <c r="CG179" s="75" t="str">
        <f t="shared" si="359"/>
        <v/>
      </c>
      <c r="CH179" s="75">
        <v>0</v>
      </c>
      <c r="CI179" s="76" t="str">
        <f t="shared" si="270"/>
        <v/>
      </c>
      <c r="CJ179" s="17" t="str">
        <f t="shared" si="360"/>
        <v/>
      </c>
      <c r="CK179" s="71">
        <v>888</v>
      </c>
      <c r="CL179" s="72">
        <f t="shared" si="361"/>
        <v>799.2</v>
      </c>
      <c r="CM179" s="72">
        <v>0</v>
      </c>
      <c r="CN179" s="73" t="str">
        <f t="shared" si="273"/>
        <v/>
      </c>
      <c r="CO179" s="15" t="str">
        <f t="shared" si="362"/>
        <v/>
      </c>
    </row>
    <row r="180" spans="1:93" s="5" customFormat="1" ht="12.75" customHeight="1">
      <c r="A180" s="43" t="s">
        <v>123</v>
      </c>
      <c r="B180" s="39" t="s">
        <v>205</v>
      </c>
      <c r="C180" s="4" t="s">
        <v>512</v>
      </c>
      <c r="D180" s="50">
        <v>1.1100000000000001</v>
      </c>
      <c r="E180" s="40" t="s">
        <v>423</v>
      </c>
      <c r="F180" s="84">
        <v>989</v>
      </c>
      <c r="G180" s="84">
        <v>899</v>
      </c>
      <c r="H180" s="95">
        <v>720</v>
      </c>
      <c r="I180" s="71">
        <v>0</v>
      </c>
      <c r="J180" s="72" t="str">
        <f t="shared" si="328"/>
        <v/>
      </c>
      <c r="K180" s="72">
        <v>0</v>
      </c>
      <c r="L180" s="73" t="str">
        <f t="shared" si="329"/>
        <v/>
      </c>
      <c r="M180" s="15" t="str">
        <f t="shared" si="330"/>
        <v/>
      </c>
      <c r="N180" s="74">
        <v>0</v>
      </c>
      <c r="O180" s="75" t="str">
        <f t="shared" si="331"/>
        <v/>
      </c>
      <c r="P180" s="75">
        <v>0</v>
      </c>
      <c r="Q180" s="76" t="str">
        <f t="shared" si="332"/>
        <v/>
      </c>
      <c r="R180" s="17" t="str">
        <f t="shared" si="333"/>
        <v/>
      </c>
      <c r="S180" s="71">
        <v>777</v>
      </c>
      <c r="T180" s="72">
        <f t="shared" si="334"/>
        <v>699.30000000000007</v>
      </c>
      <c r="U180" s="72">
        <v>97</v>
      </c>
      <c r="V180" s="73">
        <f t="shared" si="232"/>
        <v>623</v>
      </c>
      <c r="W180" s="15">
        <f t="shared" si="335"/>
        <v>0.10910910910910919</v>
      </c>
      <c r="X180" s="74">
        <v>777</v>
      </c>
      <c r="Y180" s="75">
        <f t="shared" si="336"/>
        <v>699.30000000000007</v>
      </c>
      <c r="Z180" s="75">
        <v>97</v>
      </c>
      <c r="AA180" s="76">
        <f t="shared" si="235"/>
        <v>623</v>
      </c>
      <c r="AB180" s="17">
        <f t="shared" si="337"/>
        <v>0.10910910910910919</v>
      </c>
      <c r="AC180" s="71">
        <v>0</v>
      </c>
      <c r="AD180" s="72" t="str">
        <f t="shared" si="338"/>
        <v/>
      </c>
      <c r="AE180" s="72">
        <v>0</v>
      </c>
      <c r="AF180" s="73" t="str">
        <f t="shared" si="238"/>
        <v/>
      </c>
      <c r="AG180" s="15" t="str">
        <f t="shared" si="339"/>
        <v/>
      </c>
      <c r="AH180" s="74">
        <v>0</v>
      </c>
      <c r="AI180" s="75" t="str">
        <f t="shared" si="340"/>
        <v/>
      </c>
      <c r="AJ180" s="75">
        <v>0</v>
      </c>
      <c r="AK180" s="76" t="str">
        <f t="shared" si="241"/>
        <v/>
      </c>
      <c r="AL180" s="17" t="str">
        <f t="shared" si="341"/>
        <v/>
      </c>
      <c r="AM180" s="71">
        <v>0</v>
      </c>
      <c r="AN180" s="72" t="str">
        <f t="shared" si="342"/>
        <v/>
      </c>
      <c r="AO180" s="72">
        <v>0</v>
      </c>
      <c r="AP180" s="73" t="str">
        <f t="shared" si="244"/>
        <v/>
      </c>
      <c r="AQ180" s="15" t="str">
        <f t="shared" si="343"/>
        <v/>
      </c>
      <c r="AR180" s="74">
        <v>0</v>
      </c>
      <c r="AS180" s="75" t="str">
        <f t="shared" si="344"/>
        <v/>
      </c>
      <c r="AT180" s="75">
        <v>0</v>
      </c>
      <c r="AU180" s="76" t="str">
        <f t="shared" si="247"/>
        <v/>
      </c>
      <c r="AV180" s="17" t="str">
        <f t="shared" si="292"/>
        <v/>
      </c>
      <c r="AW180" s="71">
        <v>0</v>
      </c>
      <c r="AX180" s="72" t="str">
        <f t="shared" si="345"/>
        <v/>
      </c>
      <c r="AY180" s="72">
        <v>0</v>
      </c>
      <c r="AZ180" s="73" t="str">
        <f t="shared" si="249"/>
        <v/>
      </c>
      <c r="BA180" s="15" t="str">
        <f t="shared" si="346"/>
        <v/>
      </c>
      <c r="BB180" s="74">
        <v>0</v>
      </c>
      <c r="BC180" s="75" t="str">
        <f t="shared" si="347"/>
        <v/>
      </c>
      <c r="BD180" s="75">
        <v>0</v>
      </c>
      <c r="BE180" s="76" t="str">
        <f t="shared" si="252"/>
        <v/>
      </c>
      <c r="BF180" s="17" t="str">
        <f t="shared" si="348"/>
        <v/>
      </c>
      <c r="BG180" s="71">
        <v>0</v>
      </c>
      <c r="BH180" s="72" t="str">
        <f t="shared" si="349"/>
        <v/>
      </c>
      <c r="BI180" s="72">
        <v>0</v>
      </c>
      <c r="BJ180" s="73" t="str">
        <f t="shared" si="255"/>
        <v/>
      </c>
      <c r="BK180" s="15" t="str">
        <f t="shared" si="350"/>
        <v/>
      </c>
      <c r="BL180" s="74">
        <v>0</v>
      </c>
      <c r="BM180" s="75" t="str">
        <f t="shared" si="351"/>
        <v/>
      </c>
      <c r="BN180" s="75">
        <v>0</v>
      </c>
      <c r="BO180" s="76" t="str">
        <f t="shared" si="258"/>
        <v/>
      </c>
      <c r="BP180" s="17" t="str">
        <f t="shared" si="352"/>
        <v/>
      </c>
      <c r="BQ180" s="71">
        <v>0</v>
      </c>
      <c r="BR180" s="72" t="str">
        <f t="shared" si="353"/>
        <v/>
      </c>
      <c r="BS180" s="72">
        <v>0</v>
      </c>
      <c r="BT180" s="73" t="str">
        <f t="shared" si="261"/>
        <v/>
      </c>
      <c r="BU180" s="15" t="str">
        <f t="shared" si="354"/>
        <v/>
      </c>
      <c r="BV180" s="74">
        <v>0</v>
      </c>
      <c r="BW180" s="75" t="str">
        <f t="shared" si="355"/>
        <v/>
      </c>
      <c r="BX180" s="75">
        <v>0</v>
      </c>
      <c r="BY180" s="76" t="str">
        <f t="shared" si="264"/>
        <v/>
      </c>
      <c r="BZ180" s="17" t="str">
        <f t="shared" si="356"/>
        <v/>
      </c>
      <c r="CA180" s="71">
        <v>0</v>
      </c>
      <c r="CB180" s="72" t="str">
        <f t="shared" si="357"/>
        <v/>
      </c>
      <c r="CC180" s="72">
        <v>0</v>
      </c>
      <c r="CD180" s="73" t="str">
        <f t="shared" si="267"/>
        <v/>
      </c>
      <c r="CE180" s="15" t="str">
        <f t="shared" si="358"/>
        <v/>
      </c>
      <c r="CF180" s="74">
        <v>0</v>
      </c>
      <c r="CG180" s="75" t="str">
        <f t="shared" si="359"/>
        <v/>
      </c>
      <c r="CH180" s="75">
        <v>0</v>
      </c>
      <c r="CI180" s="76" t="str">
        <f t="shared" si="270"/>
        <v/>
      </c>
      <c r="CJ180" s="17" t="str">
        <f t="shared" si="360"/>
        <v/>
      </c>
      <c r="CK180" s="71">
        <v>0</v>
      </c>
      <c r="CL180" s="72" t="str">
        <f t="shared" si="361"/>
        <v/>
      </c>
      <c r="CM180" s="72">
        <v>0</v>
      </c>
      <c r="CN180" s="73" t="str">
        <f t="shared" si="273"/>
        <v/>
      </c>
      <c r="CO180" s="15" t="str">
        <f t="shared" si="362"/>
        <v/>
      </c>
    </row>
    <row r="181" spans="1:93" s="5" customFormat="1" ht="12.75" customHeight="1">
      <c r="A181" s="46" t="s">
        <v>136</v>
      </c>
      <c r="B181" s="39" t="s">
        <v>205</v>
      </c>
      <c r="C181" s="4" t="s">
        <v>512</v>
      </c>
      <c r="D181" s="50">
        <v>1.1100000000000001</v>
      </c>
      <c r="E181" s="40" t="s">
        <v>424</v>
      </c>
      <c r="F181" s="84">
        <v>989</v>
      </c>
      <c r="G181" s="84">
        <v>899</v>
      </c>
      <c r="H181" s="95">
        <v>720</v>
      </c>
      <c r="I181" s="71">
        <v>0</v>
      </c>
      <c r="J181" s="72" t="str">
        <f t="shared" si="328"/>
        <v/>
      </c>
      <c r="K181" s="72">
        <v>0</v>
      </c>
      <c r="L181" s="73" t="str">
        <f t="shared" si="329"/>
        <v/>
      </c>
      <c r="M181" s="15" t="str">
        <f t="shared" si="330"/>
        <v/>
      </c>
      <c r="N181" s="74">
        <v>0</v>
      </c>
      <c r="O181" s="75" t="str">
        <f t="shared" si="331"/>
        <v/>
      </c>
      <c r="P181" s="75">
        <v>0</v>
      </c>
      <c r="Q181" s="76" t="str">
        <f t="shared" si="332"/>
        <v/>
      </c>
      <c r="R181" s="17" t="str">
        <f t="shared" si="333"/>
        <v/>
      </c>
      <c r="S181" s="71">
        <v>777</v>
      </c>
      <c r="T181" s="72">
        <f t="shared" si="334"/>
        <v>699.30000000000007</v>
      </c>
      <c r="U181" s="72">
        <v>97</v>
      </c>
      <c r="V181" s="73">
        <f t="shared" si="232"/>
        <v>623</v>
      </c>
      <c r="W181" s="15">
        <f t="shared" si="335"/>
        <v>0.10910910910910919</v>
      </c>
      <c r="X181" s="74">
        <v>777</v>
      </c>
      <c r="Y181" s="75">
        <f t="shared" si="336"/>
        <v>699.30000000000007</v>
      </c>
      <c r="Z181" s="75">
        <v>97</v>
      </c>
      <c r="AA181" s="76">
        <f t="shared" si="235"/>
        <v>623</v>
      </c>
      <c r="AB181" s="17">
        <f t="shared" si="337"/>
        <v>0.10910910910910919</v>
      </c>
      <c r="AC181" s="71">
        <v>0</v>
      </c>
      <c r="AD181" s="72" t="str">
        <f t="shared" si="338"/>
        <v/>
      </c>
      <c r="AE181" s="72">
        <v>0</v>
      </c>
      <c r="AF181" s="73" t="str">
        <f t="shared" si="238"/>
        <v/>
      </c>
      <c r="AG181" s="15" t="str">
        <f t="shared" si="339"/>
        <v/>
      </c>
      <c r="AH181" s="74">
        <v>0</v>
      </c>
      <c r="AI181" s="75" t="str">
        <f t="shared" si="340"/>
        <v/>
      </c>
      <c r="AJ181" s="75">
        <v>0</v>
      </c>
      <c r="AK181" s="76" t="str">
        <f t="shared" si="241"/>
        <v/>
      </c>
      <c r="AL181" s="17" t="str">
        <f t="shared" si="341"/>
        <v/>
      </c>
      <c r="AM181" s="71">
        <v>0</v>
      </c>
      <c r="AN181" s="72" t="str">
        <f t="shared" si="342"/>
        <v/>
      </c>
      <c r="AO181" s="72">
        <v>0</v>
      </c>
      <c r="AP181" s="73" t="str">
        <f t="shared" si="244"/>
        <v/>
      </c>
      <c r="AQ181" s="15" t="str">
        <f t="shared" si="343"/>
        <v/>
      </c>
      <c r="AR181" s="74">
        <v>0</v>
      </c>
      <c r="AS181" s="75" t="str">
        <f t="shared" si="344"/>
        <v/>
      </c>
      <c r="AT181" s="75">
        <v>0</v>
      </c>
      <c r="AU181" s="76" t="str">
        <f t="shared" si="247"/>
        <v/>
      </c>
      <c r="AV181" s="17" t="str">
        <f t="shared" si="292"/>
        <v/>
      </c>
      <c r="AW181" s="71">
        <v>0</v>
      </c>
      <c r="AX181" s="72" t="str">
        <f t="shared" si="345"/>
        <v/>
      </c>
      <c r="AY181" s="72">
        <v>0</v>
      </c>
      <c r="AZ181" s="73" t="str">
        <f t="shared" si="249"/>
        <v/>
      </c>
      <c r="BA181" s="15" t="str">
        <f t="shared" si="346"/>
        <v/>
      </c>
      <c r="BB181" s="74">
        <v>0</v>
      </c>
      <c r="BC181" s="75" t="str">
        <f t="shared" si="347"/>
        <v/>
      </c>
      <c r="BD181" s="75">
        <v>0</v>
      </c>
      <c r="BE181" s="76" t="str">
        <f t="shared" si="252"/>
        <v/>
      </c>
      <c r="BF181" s="17" t="str">
        <f t="shared" si="348"/>
        <v/>
      </c>
      <c r="BG181" s="71">
        <v>0</v>
      </c>
      <c r="BH181" s="72" t="str">
        <f t="shared" si="349"/>
        <v/>
      </c>
      <c r="BI181" s="72">
        <v>0</v>
      </c>
      <c r="BJ181" s="73" t="str">
        <f t="shared" si="255"/>
        <v/>
      </c>
      <c r="BK181" s="15" t="str">
        <f t="shared" si="350"/>
        <v/>
      </c>
      <c r="BL181" s="74">
        <v>0</v>
      </c>
      <c r="BM181" s="75" t="str">
        <f t="shared" si="351"/>
        <v/>
      </c>
      <c r="BN181" s="75">
        <v>0</v>
      </c>
      <c r="BO181" s="76" t="str">
        <f t="shared" si="258"/>
        <v/>
      </c>
      <c r="BP181" s="17" t="str">
        <f t="shared" si="352"/>
        <v/>
      </c>
      <c r="BQ181" s="71">
        <v>0</v>
      </c>
      <c r="BR181" s="72" t="str">
        <f t="shared" si="353"/>
        <v/>
      </c>
      <c r="BS181" s="72">
        <v>0</v>
      </c>
      <c r="BT181" s="73" t="str">
        <f t="shared" si="261"/>
        <v/>
      </c>
      <c r="BU181" s="15" t="str">
        <f t="shared" si="354"/>
        <v/>
      </c>
      <c r="BV181" s="74">
        <v>0</v>
      </c>
      <c r="BW181" s="75" t="str">
        <f t="shared" si="355"/>
        <v/>
      </c>
      <c r="BX181" s="75">
        <v>0</v>
      </c>
      <c r="BY181" s="76" t="str">
        <f t="shared" si="264"/>
        <v/>
      </c>
      <c r="BZ181" s="17" t="str">
        <f t="shared" si="356"/>
        <v/>
      </c>
      <c r="CA181" s="71">
        <v>0</v>
      </c>
      <c r="CB181" s="72" t="str">
        <f t="shared" si="357"/>
        <v/>
      </c>
      <c r="CC181" s="72">
        <v>0</v>
      </c>
      <c r="CD181" s="73" t="str">
        <f t="shared" si="267"/>
        <v/>
      </c>
      <c r="CE181" s="15" t="str">
        <f t="shared" si="358"/>
        <v/>
      </c>
      <c r="CF181" s="74">
        <v>0</v>
      </c>
      <c r="CG181" s="75" t="str">
        <f t="shared" si="359"/>
        <v/>
      </c>
      <c r="CH181" s="75">
        <v>0</v>
      </c>
      <c r="CI181" s="76" t="str">
        <f t="shared" si="270"/>
        <v/>
      </c>
      <c r="CJ181" s="17" t="str">
        <f t="shared" si="360"/>
        <v/>
      </c>
      <c r="CK181" s="71">
        <v>0</v>
      </c>
      <c r="CL181" s="72" t="str">
        <f t="shared" si="361"/>
        <v/>
      </c>
      <c r="CM181" s="72">
        <v>0</v>
      </c>
      <c r="CN181" s="73" t="str">
        <f t="shared" si="273"/>
        <v/>
      </c>
      <c r="CO181" s="15" t="str">
        <f t="shared" si="362"/>
        <v/>
      </c>
    </row>
    <row r="182" spans="1:93" s="5" customFormat="1" ht="12.75" customHeight="1">
      <c r="A182" s="46" t="s">
        <v>148</v>
      </c>
      <c r="B182" s="39" t="s">
        <v>205</v>
      </c>
      <c r="C182" s="4" t="s">
        <v>512</v>
      </c>
      <c r="D182" s="50">
        <v>1.1100000000000001</v>
      </c>
      <c r="E182" s="40" t="s">
        <v>425</v>
      </c>
      <c r="F182" s="84">
        <v>1099</v>
      </c>
      <c r="G182" s="84">
        <v>999</v>
      </c>
      <c r="H182" s="95">
        <v>800</v>
      </c>
      <c r="I182" s="71">
        <v>0</v>
      </c>
      <c r="J182" s="72" t="str">
        <f t="shared" si="328"/>
        <v/>
      </c>
      <c r="K182" s="72">
        <v>0</v>
      </c>
      <c r="L182" s="73" t="str">
        <f t="shared" si="329"/>
        <v/>
      </c>
      <c r="M182" s="15" t="str">
        <f t="shared" si="330"/>
        <v/>
      </c>
      <c r="N182" s="74">
        <v>0</v>
      </c>
      <c r="O182" s="75" t="str">
        <f t="shared" si="331"/>
        <v/>
      </c>
      <c r="P182" s="75">
        <v>0</v>
      </c>
      <c r="Q182" s="76" t="str">
        <f t="shared" si="332"/>
        <v/>
      </c>
      <c r="R182" s="17" t="str">
        <f t="shared" si="333"/>
        <v/>
      </c>
      <c r="S182" s="71">
        <v>888</v>
      </c>
      <c r="T182" s="72">
        <f t="shared" si="334"/>
        <v>799.2</v>
      </c>
      <c r="U182" s="72">
        <v>88</v>
      </c>
      <c r="V182" s="73">
        <f t="shared" si="232"/>
        <v>712</v>
      </c>
      <c r="W182" s="15">
        <f t="shared" si="335"/>
        <v>0.10910910910910916</v>
      </c>
      <c r="X182" s="74">
        <v>888</v>
      </c>
      <c r="Y182" s="75">
        <f t="shared" si="336"/>
        <v>799.2</v>
      </c>
      <c r="Z182" s="75">
        <v>88</v>
      </c>
      <c r="AA182" s="76">
        <f t="shared" si="235"/>
        <v>712</v>
      </c>
      <c r="AB182" s="17">
        <f t="shared" si="337"/>
        <v>0.10910910910910916</v>
      </c>
      <c r="AC182" s="71">
        <v>0</v>
      </c>
      <c r="AD182" s="72" t="str">
        <f t="shared" si="338"/>
        <v/>
      </c>
      <c r="AE182" s="72">
        <v>0</v>
      </c>
      <c r="AF182" s="73" t="str">
        <f t="shared" si="238"/>
        <v/>
      </c>
      <c r="AG182" s="15" t="str">
        <f t="shared" si="339"/>
        <v/>
      </c>
      <c r="AH182" s="74">
        <v>0</v>
      </c>
      <c r="AI182" s="75" t="str">
        <f t="shared" si="340"/>
        <v/>
      </c>
      <c r="AJ182" s="75">
        <v>0</v>
      </c>
      <c r="AK182" s="76" t="str">
        <f t="shared" si="241"/>
        <v/>
      </c>
      <c r="AL182" s="17" t="str">
        <f t="shared" si="341"/>
        <v/>
      </c>
      <c r="AM182" s="71">
        <v>0</v>
      </c>
      <c r="AN182" s="72" t="str">
        <f t="shared" si="342"/>
        <v/>
      </c>
      <c r="AO182" s="72">
        <v>0</v>
      </c>
      <c r="AP182" s="73" t="str">
        <f t="shared" si="244"/>
        <v/>
      </c>
      <c r="AQ182" s="15" t="str">
        <f t="shared" si="343"/>
        <v/>
      </c>
      <c r="AR182" s="74">
        <v>0</v>
      </c>
      <c r="AS182" s="75" t="str">
        <f t="shared" si="344"/>
        <v/>
      </c>
      <c r="AT182" s="75">
        <v>0</v>
      </c>
      <c r="AU182" s="76" t="str">
        <f t="shared" si="247"/>
        <v/>
      </c>
      <c r="AV182" s="17" t="str">
        <f t="shared" si="292"/>
        <v/>
      </c>
      <c r="AW182" s="71">
        <v>0</v>
      </c>
      <c r="AX182" s="72" t="str">
        <f t="shared" si="345"/>
        <v/>
      </c>
      <c r="AY182" s="72">
        <v>0</v>
      </c>
      <c r="AZ182" s="73" t="str">
        <f t="shared" si="249"/>
        <v/>
      </c>
      <c r="BA182" s="15" t="str">
        <f t="shared" si="346"/>
        <v/>
      </c>
      <c r="BB182" s="74">
        <v>0</v>
      </c>
      <c r="BC182" s="75" t="str">
        <f t="shared" si="347"/>
        <v/>
      </c>
      <c r="BD182" s="75">
        <v>0</v>
      </c>
      <c r="BE182" s="76" t="str">
        <f t="shared" si="252"/>
        <v/>
      </c>
      <c r="BF182" s="17" t="str">
        <f t="shared" si="348"/>
        <v/>
      </c>
      <c r="BG182" s="71">
        <v>0</v>
      </c>
      <c r="BH182" s="72" t="str">
        <f t="shared" si="349"/>
        <v/>
      </c>
      <c r="BI182" s="72">
        <v>0</v>
      </c>
      <c r="BJ182" s="73" t="str">
        <f t="shared" si="255"/>
        <v/>
      </c>
      <c r="BK182" s="15" t="str">
        <f t="shared" si="350"/>
        <v/>
      </c>
      <c r="BL182" s="74">
        <v>0</v>
      </c>
      <c r="BM182" s="75" t="str">
        <f t="shared" si="351"/>
        <v/>
      </c>
      <c r="BN182" s="75">
        <v>0</v>
      </c>
      <c r="BO182" s="76" t="str">
        <f t="shared" si="258"/>
        <v/>
      </c>
      <c r="BP182" s="17" t="str">
        <f t="shared" si="352"/>
        <v/>
      </c>
      <c r="BQ182" s="71">
        <v>0</v>
      </c>
      <c r="BR182" s="72" t="str">
        <f t="shared" si="353"/>
        <v/>
      </c>
      <c r="BS182" s="72">
        <v>0</v>
      </c>
      <c r="BT182" s="73" t="str">
        <f t="shared" si="261"/>
        <v/>
      </c>
      <c r="BU182" s="15" t="str">
        <f t="shared" si="354"/>
        <v/>
      </c>
      <c r="BV182" s="74">
        <v>0</v>
      </c>
      <c r="BW182" s="75" t="str">
        <f t="shared" si="355"/>
        <v/>
      </c>
      <c r="BX182" s="75">
        <v>0</v>
      </c>
      <c r="BY182" s="76" t="str">
        <f t="shared" si="264"/>
        <v/>
      </c>
      <c r="BZ182" s="17" t="str">
        <f t="shared" si="356"/>
        <v/>
      </c>
      <c r="CA182" s="71">
        <v>0</v>
      </c>
      <c r="CB182" s="72" t="str">
        <f t="shared" si="357"/>
        <v/>
      </c>
      <c r="CC182" s="72">
        <v>0</v>
      </c>
      <c r="CD182" s="73" t="str">
        <f t="shared" si="267"/>
        <v/>
      </c>
      <c r="CE182" s="15" t="str">
        <f t="shared" si="358"/>
        <v/>
      </c>
      <c r="CF182" s="74">
        <v>0</v>
      </c>
      <c r="CG182" s="75" t="str">
        <f t="shared" si="359"/>
        <v/>
      </c>
      <c r="CH182" s="75">
        <v>0</v>
      </c>
      <c r="CI182" s="76" t="str">
        <f t="shared" si="270"/>
        <v/>
      </c>
      <c r="CJ182" s="17" t="str">
        <f t="shared" si="360"/>
        <v/>
      </c>
      <c r="CK182" s="71">
        <v>0</v>
      </c>
      <c r="CL182" s="72" t="str">
        <f t="shared" si="361"/>
        <v/>
      </c>
      <c r="CM182" s="72">
        <v>0</v>
      </c>
      <c r="CN182" s="73" t="str">
        <f t="shared" si="273"/>
        <v/>
      </c>
      <c r="CO182" s="15" t="str">
        <f t="shared" si="362"/>
        <v/>
      </c>
    </row>
    <row r="183" spans="1:93" s="5" customFormat="1" ht="12.75" customHeight="1">
      <c r="A183" s="43" t="s">
        <v>407</v>
      </c>
      <c r="B183" s="39" t="s">
        <v>205</v>
      </c>
      <c r="C183" s="4" t="s">
        <v>521</v>
      </c>
      <c r="D183" s="50">
        <v>0.83</v>
      </c>
      <c r="E183" s="40" t="s">
        <v>447</v>
      </c>
      <c r="F183" s="84">
        <v>989</v>
      </c>
      <c r="G183" s="84">
        <v>899</v>
      </c>
      <c r="H183" s="95">
        <v>720</v>
      </c>
      <c r="I183" s="71">
        <v>0</v>
      </c>
      <c r="J183" s="72" t="str">
        <f t="shared" si="328"/>
        <v/>
      </c>
      <c r="K183" s="72">
        <v>0</v>
      </c>
      <c r="L183" s="73" t="str">
        <f t="shared" si="329"/>
        <v/>
      </c>
      <c r="M183" s="15" t="str">
        <f t="shared" si="330"/>
        <v/>
      </c>
      <c r="N183" s="74">
        <v>0</v>
      </c>
      <c r="O183" s="75" t="str">
        <f t="shared" si="331"/>
        <v/>
      </c>
      <c r="P183" s="75">
        <v>0</v>
      </c>
      <c r="Q183" s="76" t="str">
        <f t="shared" si="332"/>
        <v/>
      </c>
      <c r="R183" s="17" t="str">
        <f t="shared" si="333"/>
        <v/>
      </c>
      <c r="S183" s="71">
        <v>0</v>
      </c>
      <c r="T183" s="72" t="str">
        <f t="shared" si="334"/>
        <v/>
      </c>
      <c r="U183" s="72">
        <v>0</v>
      </c>
      <c r="V183" s="73" t="str">
        <f t="shared" si="232"/>
        <v/>
      </c>
      <c r="W183" s="15" t="str">
        <f t="shared" si="335"/>
        <v/>
      </c>
      <c r="X183" s="74">
        <v>0</v>
      </c>
      <c r="Y183" s="75" t="str">
        <f t="shared" si="336"/>
        <v/>
      </c>
      <c r="Z183" s="75">
        <v>0</v>
      </c>
      <c r="AA183" s="76" t="str">
        <f t="shared" si="235"/>
        <v/>
      </c>
      <c r="AB183" s="17" t="str">
        <f t="shared" si="337"/>
        <v/>
      </c>
      <c r="AC183" s="71">
        <v>0</v>
      </c>
      <c r="AD183" s="72" t="str">
        <f t="shared" si="338"/>
        <v/>
      </c>
      <c r="AE183" s="72">
        <v>0</v>
      </c>
      <c r="AF183" s="73" t="str">
        <f t="shared" si="238"/>
        <v/>
      </c>
      <c r="AG183" s="15" t="str">
        <f t="shared" si="339"/>
        <v/>
      </c>
      <c r="AH183" s="74">
        <v>0</v>
      </c>
      <c r="AI183" s="75" t="str">
        <f t="shared" si="340"/>
        <v/>
      </c>
      <c r="AJ183" s="75">
        <v>0</v>
      </c>
      <c r="AK183" s="76" t="str">
        <f t="shared" si="241"/>
        <v/>
      </c>
      <c r="AL183" s="17" t="str">
        <f t="shared" si="341"/>
        <v/>
      </c>
      <c r="AM183" s="71">
        <v>0</v>
      </c>
      <c r="AN183" s="72" t="str">
        <f t="shared" si="342"/>
        <v/>
      </c>
      <c r="AO183" s="72">
        <v>0</v>
      </c>
      <c r="AP183" s="73" t="str">
        <f t="shared" si="244"/>
        <v/>
      </c>
      <c r="AQ183" s="15" t="str">
        <f t="shared" si="343"/>
        <v/>
      </c>
      <c r="AR183" s="74">
        <v>0</v>
      </c>
      <c r="AS183" s="75" t="str">
        <f t="shared" si="344"/>
        <v/>
      </c>
      <c r="AT183" s="75">
        <v>0</v>
      </c>
      <c r="AU183" s="76" t="str">
        <f t="shared" si="247"/>
        <v/>
      </c>
      <c r="AV183" s="17" t="str">
        <f t="shared" si="292"/>
        <v/>
      </c>
      <c r="AW183" s="71">
        <v>0</v>
      </c>
      <c r="AX183" s="72" t="str">
        <f t="shared" si="345"/>
        <v/>
      </c>
      <c r="AY183" s="72">
        <v>0</v>
      </c>
      <c r="AZ183" s="73" t="str">
        <f t="shared" si="249"/>
        <v/>
      </c>
      <c r="BA183" s="15" t="str">
        <f t="shared" si="346"/>
        <v/>
      </c>
      <c r="BB183" s="74">
        <v>832</v>
      </c>
      <c r="BC183" s="75">
        <f t="shared" si="347"/>
        <v>748.80000000000007</v>
      </c>
      <c r="BD183" s="75">
        <v>53</v>
      </c>
      <c r="BE183" s="76">
        <f t="shared" si="252"/>
        <v>667</v>
      </c>
      <c r="BF183" s="17">
        <f t="shared" si="348"/>
        <v>0.10924145299145308</v>
      </c>
      <c r="BG183" s="71">
        <v>832</v>
      </c>
      <c r="BH183" s="72">
        <f t="shared" si="349"/>
        <v>748.80000000000007</v>
      </c>
      <c r="BI183" s="72">
        <v>53</v>
      </c>
      <c r="BJ183" s="73">
        <f t="shared" si="255"/>
        <v>667</v>
      </c>
      <c r="BK183" s="15">
        <f t="shared" si="350"/>
        <v>0.10924145299145308</v>
      </c>
      <c r="BL183" s="74">
        <v>0</v>
      </c>
      <c r="BM183" s="75" t="str">
        <f t="shared" si="351"/>
        <v/>
      </c>
      <c r="BN183" s="75">
        <v>0</v>
      </c>
      <c r="BO183" s="76" t="str">
        <f t="shared" si="258"/>
        <v/>
      </c>
      <c r="BP183" s="17" t="str">
        <f t="shared" si="352"/>
        <v/>
      </c>
      <c r="BQ183" s="71">
        <v>0</v>
      </c>
      <c r="BR183" s="72" t="str">
        <f t="shared" si="353"/>
        <v/>
      </c>
      <c r="BS183" s="72">
        <v>0</v>
      </c>
      <c r="BT183" s="73" t="str">
        <f t="shared" si="261"/>
        <v/>
      </c>
      <c r="BU183" s="15" t="str">
        <f t="shared" si="354"/>
        <v/>
      </c>
      <c r="BV183" s="74">
        <v>0</v>
      </c>
      <c r="BW183" s="75" t="str">
        <f t="shared" si="355"/>
        <v/>
      </c>
      <c r="BX183" s="75">
        <v>0</v>
      </c>
      <c r="BY183" s="76" t="str">
        <f t="shared" si="264"/>
        <v/>
      </c>
      <c r="BZ183" s="17" t="str">
        <f t="shared" si="356"/>
        <v/>
      </c>
      <c r="CA183" s="71">
        <v>777</v>
      </c>
      <c r="CB183" s="72">
        <f t="shared" si="357"/>
        <v>699.30000000000007</v>
      </c>
      <c r="CC183" s="72">
        <v>97</v>
      </c>
      <c r="CD183" s="73">
        <f t="shared" si="267"/>
        <v>623</v>
      </c>
      <c r="CE183" s="15">
        <f t="shared" si="358"/>
        <v>0.10910910910910919</v>
      </c>
      <c r="CF183" s="74">
        <v>0</v>
      </c>
      <c r="CG183" s="75" t="str">
        <f t="shared" si="359"/>
        <v/>
      </c>
      <c r="CH183" s="75">
        <v>0</v>
      </c>
      <c r="CI183" s="76" t="str">
        <f t="shared" si="270"/>
        <v/>
      </c>
      <c r="CJ183" s="17" t="str">
        <f t="shared" si="360"/>
        <v/>
      </c>
      <c r="CK183" s="71">
        <v>721</v>
      </c>
      <c r="CL183" s="72">
        <f t="shared" si="361"/>
        <v>648.9</v>
      </c>
      <c r="CM183" s="72">
        <v>0</v>
      </c>
      <c r="CN183" s="73" t="str">
        <f t="shared" si="273"/>
        <v/>
      </c>
      <c r="CO183" s="15" t="str">
        <f t="shared" si="362"/>
        <v/>
      </c>
    </row>
    <row r="184" spans="1:93" s="5" customFormat="1" ht="12.75" customHeight="1">
      <c r="A184" s="46" t="s">
        <v>439</v>
      </c>
      <c r="B184" s="39" t="s">
        <v>205</v>
      </c>
      <c r="C184" s="4" t="s">
        <v>521</v>
      </c>
      <c r="D184" s="50">
        <v>1.1100000000000001</v>
      </c>
      <c r="E184" s="40" t="s">
        <v>448</v>
      </c>
      <c r="F184" s="84">
        <v>989</v>
      </c>
      <c r="G184" s="84">
        <v>899</v>
      </c>
      <c r="H184" s="95">
        <v>720</v>
      </c>
      <c r="I184" s="71">
        <v>0</v>
      </c>
      <c r="J184" s="72" t="str">
        <f t="shared" si="328"/>
        <v/>
      </c>
      <c r="K184" s="72">
        <v>0</v>
      </c>
      <c r="L184" s="73" t="str">
        <f t="shared" si="329"/>
        <v/>
      </c>
      <c r="M184" s="15" t="str">
        <f t="shared" si="330"/>
        <v/>
      </c>
      <c r="N184" s="74">
        <v>0</v>
      </c>
      <c r="O184" s="75" t="str">
        <f t="shared" si="331"/>
        <v/>
      </c>
      <c r="P184" s="75">
        <v>0</v>
      </c>
      <c r="Q184" s="76" t="str">
        <f t="shared" si="332"/>
        <v/>
      </c>
      <c r="R184" s="17" t="str">
        <f t="shared" si="333"/>
        <v/>
      </c>
      <c r="S184" s="71">
        <v>0</v>
      </c>
      <c r="T184" s="72" t="str">
        <f t="shared" si="334"/>
        <v/>
      </c>
      <c r="U184" s="72">
        <v>0</v>
      </c>
      <c r="V184" s="73" t="str">
        <f t="shared" si="232"/>
        <v/>
      </c>
      <c r="W184" s="15" t="str">
        <f t="shared" si="335"/>
        <v/>
      </c>
      <c r="X184" s="74">
        <v>0</v>
      </c>
      <c r="Y184" s="75" t="str">
        <f t="shared" si="336"/>
        <v/>
      </c>
      <c r="Z184" s="75">
        <v>0</v>
      </c>
      <c r="AA184" s="76" t="str">
        <f t="shared" si="235"/>
        <v/>
      </c>
      <c r="AB184" s="17" t="str">
        <f t="shared" si="337"/>
        <v/>
      </c>
      <c r="AC184" s="71">
        <v>0</v>
      </c>
      <c r="AD184" s="72" t="str">
        <f t="shared" si="338"/>
        <v/>
      </c>
      <c r="AE184" s="72">
        <v>0</v>
      </c>
      <c r="AF184" s="73" t="str">
        <f t="shared" si="238"/>
        <v/>
      </c>
      <c r="AG184" s="15" t="str">
        <f t="shared" si="339"/>
        <v/>
      </c>
      <c r="AH184" s="74">
        <v>0</v>
      </c>
      <c r="AI184" s="75" t="str">
        <f t="shared" si="340"/>
        <v/>
      </c>
      <c r="AJ184" s="75">
        <v>0</v>
      </c>
      <c r="AK184" s="76" t="str">
        <f t="shared" si="241"/>
        <v/>
      </c>
      <c r="AL184" s="17" t="str">
        <f t="shared" si="341"/>
        <v/>
      </c>
      <c r="AM184" s="71">
        <v>0</v>
      </c>
      <c r="AN184" s="72" t="str">
        <f t="shared" si="342"/>
        <v/>
      </c>
      <c r="AO184" s="72">
        <v>0</v>
      </c>
      <c r="AP184" s="73" t="str">
        <f t="shared" si="244"/>
        <v/>
      </c>
      <c r="AQ184" s="15" t="str">
        <f t="shared" si="343"/>
        <v/>
      </c>
      <c r="AR184" s="74">
        <v>0</v>
      </c>
      <c r="AS184" s="75" t="str">
        <f t="shared" si="344"/>
        <v/>
      </c>
      <c r="AT184" s="75">
        <v>0</v>
      </c>
      <c r="AU184" s="76" t="str">
        <f t="shared" si="247"/>
        <v/>
      </c>
      <c r="AV184" s="17" t="str">
        <f t="shared" si="292"/>
        <v/>
      </c>
      <c r="AW184" s="71">
        <v>0</v>
      </c>
      <c r="AX184" s="72" t="str">
        <f t="shared" si="345"/>
        <v/>
      </c>
      <c r="AY184" s="72">
        <v>0</v>
      </c>
      <c r="AZ184" s="73" t="str">
        <f t="shared" si="249"/>
        <v/>
      </c>
      <c r="BA184" s="15" t="str">
        <f t="shared" si="346"/>
        <v/>
      </c>
      <c r="BB184" s="74">
        <v>832</v>
      </c>
      <c r="BC184" s="75">
        <f t="shared" si="347"/>
        <v>748.80000000000007</v>
      </c>
      <c r="BD184" s="75">
        <v>53</v>
      </c>
      <c r="BE184" s="76">
        <f t="shared" si="252"/>
        <v>667</v>
      </c>
      <c r="BF184" s="17">
        <f t="shared" si="348"/>
        <v>0.10924145299145308</v>
      </c>
      <c r="BG184" s="71">
        <v>832</v>
      </c>
      <c r="BH184" s="72">
        <f t="shared" si="349"/>
        <v>748.80000000000007</v>
      </c>
      <c r="BI184" s="72">
        <v>53</v>
      </c>
      <c r="BJ184" s="73">
        <f t="shared" si="255"/>
        <v>667</v>
      </c>
      <c r="BK184" s="15">
        <f t="shared" si="350"/>
        <v>0.10924145299145308</v>
      </c>
      <c r="BL184" s="74">
        <v>0</v>
      </c>
      <c r="BM184" s="75" t="str">
        <f t="shared" si="351"/>
        <v/>
      </c>
      <c r="BN184" s="75">
        <v>0</v>
      </c>
      <c r="BO184" s="76" t="str">
        <f t="shared" si="258"/>
        <v/>
      </c>
      <c r="BP184" s="17" t="str">
        <f t="shared" si="352"/>
        <v/>
      </c>
      <c r="BQ184" s="71">
        <v>0</v>
      </c>
      <c r="BR184" s="72" t="str">
        <f t="shared" si="353"/>
        <v/>
      </c>
      <c r="BS184" s="72">
        <v>0</v>
      </c>
      <c r="BT184" s="73" t="str">
        <f t="shared" si="261"/>
        <v/>
      </c>
      <c r="BU184" s="15" t="str">
        <f t="shared" si="354"/>
        <v/>
      </c>
      <c r="BV184" s="74">
        <v>0</v>
      </c>
      <c r="BW184" s="75" t="str">
        <f t="shared" si="355"/>
        <v/>
      </c>
      <c r="BX184" s="75">
        <v>0</v>
      </c>
      <c r="BY184" s="76" t="str">
        <f t="shared" si="264"/>
        <v/>
      </c>
      <c r="BZ184" s="17" t="str">
        <f t="shared" si="356"/>
        <v/>
      </c>
      <c r="CA184" s="71">
        <v>777</v>
      </c>
      <c r="CB184" s="72">
        <f t="shared" si="357"/>
        <v>699.30000000000007</v>
      </c>
      <c r="CC184" s="72">
        <v>97</v>
      </c>
      <c r="CD184" s="73">
        <f t="shared" si="267"/>
        <v>623</v>
      </c>
      <c r="CE184" s="15">
        <f t="shared" si="358"/>
        <v>0.10910910910910919</v>
      </c>
      <c r="CF184" s="74">
        <v>0</v>
      </c>
      <c r="CG184" s="75" t="str">
        <f t="shared" si="359"/>
        <v/>
      </c>
      <c r="CH184" s="75">
        <v>0</v>
      </c>
      <c r="CI184" s="76" t="str">
        <f t="shared" si="270"/>
        <v/>
      </c>
      <c r="CJ184" s="17" t="str">
        <f t="shared" si="360"/>
        <v/>
      </c>
      <c r="CK184" s="71">
        <v>721</v>
      </c>
      <c r="CL184" s="72">
        <f t="shared" si="361"/>
        <v>648.9</v>
      </c>
      <c r="CM184" s="72">
        <v>0</v>
      </c>
      <c r="CN184" s="73" t="str">
        <f t="shared" si="273"/>
        <v/>
      </c>
      <c r="CO184" s="15" t="str">
        <f t="shared" si="362"/>
        <v/>
      </c>
    </row>
    <row r="185" spans="1:93" s="5" customFormat="1" ht="12.75" customHeight="1">
      <c r="A185" s="46" t="s">
        <v>440</v>
      </c>
      <c r="B185" s="39" t="s">
        <v>205</v>
      </c>
      <c r="C185" s="4" t="s">
        <v>521</v>
      </c>
      <c r="D185" s="50">
        <v>1.1100000000000001</v>
      </c>
      <c r="E185" s="40" t="s">
        <v>449</v>
      </c>
      <c r="F185" s="84">
        <v>1099</v>
      </c>
      <c r="G185" s="84">
        <v>999</v>
      </c>
      <c r="H185" s="95">
        <v>800</v>
      </c>
      <c r="I185" s="71">
        <v>0</v>
      </c>
      <c r="J185" s="72" t="str">
        <f t="shared" si="328"/>
        <v/>
      </c>
      <c r="K185" s="72">
        <v>0</v>
      </c>
      <c r="L185" s="73" t="str">
        <f t="shared" si="329"/>
        <v/>
      </c>
      <c r="M185" s="15" t="str">
        <f t="shared" si="330"/>
        <v/>
      </c>
      <c r="N185" s="74">
        <v>0</v>
      </c>
      <c r="O185" s="75" t="str">
        <f t="shared" si="331"/>
        <v/>
      </c>
      <c r="P185" s="75">
        <v>0</v>
      </c>
      <c r="Q185" s="76" t="str">
        <f t="shared" si="332"/>
        <v/>
      </c>
      <c r="R185" s="17" t="str">
        <f t="shared" si="333"/>
        <v/>
      </c>
      <c r="S185" s="71">
        <v>0</v>
      </c>
      <c r="T185" s="72" t="str">
        <f t="shared" si="334"/>
        <v/>
      </c>
      <c r="U185" s="72">
        <v>0</v>
      </c>
      <c r="V185" s="73" t="str">
        <f t="shared" si="232"/>
        <v/>
      </c>
      <c r="W185" s="15" t="str">
        <f t="shared" si="335"/>
        <v/>
      </c>
      <c r="X185" s="74">
        <v>0</v>
      </c>
      <c r="Y185" s="75" t="str">
        <f t="shared" si="336"/>
        <v/>
      </c>
      <c r="Z185" s="75">
        <v>0</v>
      </c>
      <c r="AA185" s="76" t="str">
        <f t="shared" si="235"/>
        <v/>
      </c>
      <c r="AB185" s="17" t="str">
        <f t="shared" si="337"/>
        <v/>
      </c>
      <c r="AC185" s="71">
        <v>0</v>
      </c>
      <c r="AD185" s="72" t="str">
        <f t="shared" si="338"/>
        <v/>
      </c>
      <c r="AE185" s="72">
        <v>0</v>
      </c>
      <c r="AF185" s="73" t="str">
        <f t="shared" si="238"/>
        <v/>
      </c>
      <c r="AG185" s="15" t="str">
        <f t="shared" si="339"/>
        <v/>
      </c>
      <c r="AH185" s="74">
        <v>0</v>
      </c>
      <c r="AI185" s="75" t="str">
        <f t="shared" si="340"/>
        <v/>
      </c>
      <c r="AJ185" s="75">
        <v>0</v>
      </c>
      <c r="AK185" s="76" t="str">
        <f t="shared" si="241"/>
        <v/>
      </c>
      <c r="AL185" s="17" t="str">
        <f t="shared" si="341"/>
        <v/>
      </c>
      <c r="AM185" s="71">
        <v>0</v>
      </c>
      <c r="AN185" s="72" t="str">
        <f t="shared" si="342"/>
        <v/>
      </c>
      <c r="AO185" s="72">
        <v>0</v>
      </c>
      <c r="AP185" s="73" t="str">
        <f t="shared" si="244"/>
        <v/>
      </c>
      <c r="AQ185" s="15" t="str">
        <f t="shared" si="343"/>
        <v/>
      </c>
      <c r="AR185" s="74">
        <v>0</v>
      </c>
      <c r="AS185" s="75" t="str">
        <f t="shared" si="344"/>
        <v/>
      </c>
      <c r="AT185" s="75">
        <v>0</v>
      </c>
      <c r="AU185" s="76" t="str">
        <f t="shared" si="247"/>
        <v/>
      </c>
      <c r="AV185" s="17" t="str">
        <f t="shared" si="292"/>
        <v/>
      </c>
      <c r="AW185" s="71">
        <v>0</v>
      </c>
      <c r="AX185" s="72" t="str">
        <f t="shared" si="345"/>
        <v/>
      </c>
      <c r="AY185" s="72">
        <v>0</v>
      </c>
      <c r="AZ185" s="73" t="str">
        <f t="shared" si="249"/>
        <v/>
      </c>
      <c r="BA185" s="15" t="str">
        <f t="shared" si="346"/>
        <v/>
      </c>
      <c r="BB185" s="74">
        <v>943</v>
      </c>
      <c r="BC185" s="75">
        <f t="shared" si="347"/>
        <v>848.7</v>
      </c>
      <c r="BD185" s="75">
        <v>44</v>
      </c>
      <c r="BE185" s="76">
        <f t="shared" si="252"/>
        <v>756</v>
      </c>
      <c r="BF185" s="17">
        <f t="shared" si="348"/>
        <v>0.10922587486744438</v>
      </c>
      <c r="BG185" s="71">
        <v>943</v>
      </c>
      <c r="BH185" s="72">
        <f t="shared" si="349"/>
        <v>848.7</v>
      </c>
      <c r="BI185" s="72">
        <v>44</v>
      </c>
      <c r="BJ185" s="73">
        <f t="shared" si="255"/>
        <v>756</v>
      </c>
      <c r="BK185" s="15">
        <f t="shared" si="350"/>
        <v>0.10922587486744438</v>
      </c>
      <c r="BL185" s="74">
        <v>0</v>
      </c>
      <c r="BM185" s="75" t="str">
        <f t="shared" si="351"/>
        <v/>
      </c>
      <c r="BN185" s="75">
        <v>0</v>
      </c>
      <c r="BO185" s="76" t="str">
        <f t="shared" si="258"/>
        <v/>
      </c>
      <c r="BP185" s="17" t="str">
        <f t="shared" si="352"/>
        <v/>
      </c>
      <c r="BQ185" s="71">
        <v>0</v>
      </c>
      <c r="BR185" s="72" t="str">
        <f t="shared" si="353"/>
        <v/>
      </c>
      <c r="BS185" s="72">
        <v>0</v>
      </c>
      <c r="BT185" s="73" t="str">
        <f t="shared" si="261"/>
        <v/>
      </c>
      <c r="BU185" s="15" t="str">
        <f t="shared" si="354"/>
        <v/>
      </c>
      <c r="BV185" s="74">
        <v>0</v>
      </c>
      <c r="BW185" s="75" t="str">
        <f t="shared" si="355"/>
        <v/>
      </c>
      <c r="BX185" s="75">
        <v>0</v>
      </c>
      <c r="BY185" s="76" t="str">
        <f t="shared" si="264"/>
        <v/>
      </c>
      <c r="BZ185" s="17" t="str">
        <f t="shared" si="356"/>
        <v/>
      </c>
      <c r="CA185" s="71">
        <v>888</v>
      </c>
      <c r="CB185" s="72">
        <f t="shared" si="357"/>
        <v>799.2</v>
      </c>
      <c r="CC185" s="72">
        <v>88</v>
      </c>
      <c r="CD185" s="73">
        <f t="shared" si="267"/>
        <v>712</v>
      </c>
      <c r="CE185" s="15">
        <f t="shared" si="358"/>
        <v>0.10910910910910916</v>
      </c>
      <c r="CF185" s="74">
        <v>0</v>
      </c>
      <c r="CG185" s="75" t="str">
        <f t="shared" si="359"/>
        <v/>
      </c>
      <c r="CH185" s="75">
        <v>0</v>
      </c>
      <c r="CI185" s="76" t="str">
        <f t="shared" si="270"/>
        <v/>
      </c>
      <c r="CJ185" s="17" t="str">
        <f t="shared" si="360"/>
        <v/>
      </c>
      <c r="CK185" s="71">
        <v>832</v>
      </c>
      <c r="CL185" s="72">
        <f t="shared" si="361"/>
        <v>748.80000000000007</v>
      </c>
      <c r="CM185" s="72">
        <v>0</v>
      </c>
      <c r="CN185" s="73" t="str">
        <f t="shared" si="273"/>
        <v/>
      </c>
      <c r="CO185" s="15" t="str">
        <f t="shared" si="362"/>
        <v/>
      </c>
    </row>
    <row r="186" spans="1:93" s="5" customFormat="1" ht="12.75" customHeight="1">
      <c r="A186" s="43" t="s">
        <v>127</v>
      </c>
      <c r="B186" s="39" t="s">
        <v>205</v>
      </c>
      <c r="C186" s="4" t="s">
        <v>512</v>
      </c>
      <c r="D186" s="50">
        <v>1.1100000000000001</v>
      </c>
      <c r="E186" s="40" t="s">
        <v>313</v>
      </c>
      <c r="F186" s="84">
        <v>1374</v>
      </c>
      <c r="G186" s="84">
        <v>1249</v>
      </c>
      <c r="H186" s="95">
        <v>973</v>
      </c>
      <c r="I186" s="71">
        <v>0</v>
      </c>
      <c r="J186" s="72" t="str">
        <f t="shared" si="328"/>
        <v/>
      </c>
      <c r="K186" s="72">
        <v>0</v>
      </c>
      <c r="L186" s="73" t="str">
        <f t="shared" si="329"/>
        <v/>
      </c>
      <c r="M186" s="15" t="str">
        <f t="shared" si="330"/>
        <v/>
      </c>
      <c r="N186" s="74">
        <v>0</v>
      </c>
      <c r="O186" s="75" t="str">
        <f t="shared" si="331"/>
        <v/>
      </c>
      <c r="P186" s="75">
        <v>0</v>
      </c>
      <c r="Q186" s="76" t="str">
        <f t="shared" si="332"/>
        <v/>
      </c>
      <c r="R186" s="17" t="str">
        <f t="shared" si="333"/>
        <v/>
      </c>
      <c r="S186" s="71" t="s">
        <v>211</v>
      </c>
      <c r="T186" s="72" t="str">
        <f t="shared" si="334"/>
        <v/>
      </c>
      <c r="U186" s="72">
        <v>0</v>
      </c>
      <c r="V186" s="73" t="str">
        <f t="shared" si="232"/>
        <v/>
      </c>
      <c r="W186" s="15" t="str">
        <f t="shared" si="335"/>
        <v/>
      </c>
      <c r="X186" s="74">
        <v>0</v>
      </c>
      <c r="Y186" s="75" t="str">
        <f t="shared" si="336"/>
        <v/>
      </c>
      <c r="Z186" s="75">
        <v>0</v>
      </c>
      <c r="AA186" s="76" t="str">
        <f t="shared" si="235"/>
        <v/>
      </c>
      <c r="AB186" s="17" t="str">
        <f t="shared" si="337"/>
        <v/>
      </c>
      <c r="AC186" s="71">
        <v>0</v>
      </c>
      <c r="AD186" s="72" t="str">
        <f t="shared" si="338"/>
        <v/>
      </c>
      <c r="AE186" s="72">
        <v>0</v>
      </c>
      <c r="AF186" s="73" t="str">
        <f t="shared" si="238"/>
        <v/>
      </c>
      <c r="AG186" s="15" t="str">
        <f t="shared" si="339"/>
        <v/>
      </c>
      <c r="AH186" s="74">
        <v>0</v>
      </c>
      <c r="AI186" s="75" t="str">
        <f t="shared" si="340"/>
        <v/>
      </c>
      <c r="AJ186" s="75">
        <v>0</v>
      </c>
      <c r="AK186" s="76" t="str">
        <f t="shared" si="241"/>
        <v/>
      </c>
      <c r="AL186" s="17" t="str">
        <f t="shared" si="341"/>
        <v/>
      </c>
      <c r="AM186" s="71">
        <v>0</v>
      </c>
      <c r="AN186" s="72" t="str">
        <f t="shared" si="342"/>
        <v/>
      </c>
      <c r="AO186" s="72">
        <v>0</v>
      </c>
      <c r="AP186" s="73" t="str">
        <f t="shared" si="244"/>
        <v/>
      </c>
      <c r="AQ186" s="15" t="str">
        <f t="shared" si="343"/>
        <v/>
      </c>
      <c r="AR186" s="74">
        <v>1054</v>
      </c>
      <c r="AS186" s="75">
        <f t="shared" si="344"/>
        <v>948.6</v>
      </c>
      <c r="AT186" s="75">
        <v>151</v>
      </c>
      <c r="AU186" s="76">
        <f t="shared" si="247"/>
        <v>822</v>
      </c>
      <c r="AV186" s="17">
        <f t="shared" si="292"/>
        <v>0.1334598355471221</v>
      </c>
      <c r="AW186" s="71">
        <v>0</v>
      </c>
      <c r="AX186" s="72" t="str">
        <f t="shared" si="345"/>
        <v/>
      </c>
      <c r="AY186" s="72">
        <v>0</v>
      </c>
      <c r="AZ186" s="73" t="str">
        <f t="shared" si="249"/>
        <v/>
      </c>
      <c r="BA186" s="15" t="str">
        <f t="shared" si="346"/>
        <v/>
      </c>
      <c r="BB186" s="74">
        <v>0</v>
      </c>
      <c r="BC186" s="75" t="str">
        <f t="shared" si="347"/>
        <v/>
      </c>
      <c r="BD186" s="75">
        <v>0</v>
      </c>
      <c r="BE186" s="76" t="str">
        <f t="shared" si="252"/>
        <v/>
      </c>
      <c r="BF186" s="17" t="str">
        <f t="shared" si="348"/>
        <v/>
      </c>
      <c r="BG186" s="71">
        <v>943</v>
      </c>
      <c r="BH186" s="72">
        <f t="shared" si="349"/>
        <v>848.7</v>
      </c>
      <c r="BI186" s="72">
        <v>235</v>
      </c>
      <c r="BJ186" s="73">
        <f t="shared" si="255"/>
        <v>738</v>
      </c>
      <c r="BK186" s="15">
        <f t="shared" si="350"/>
        <v>0.1304347826086957</v>
      </c>
      <c r="BL186" s="74">
        <v>0</v>
      </c>
      <c r="BM186" s="75" t="str">
        <f t="shared" si="351"/>
        <v/>
      </c>
      <c r="BN186" s="75">
        <v>0</v>
      </c>
      <c r="BO186" s="76" t="str">
        <f t="shared" si="258"/>
        <v/>
      </c>
      <c r="BP186" s="17" t="str">
        <f t="shared" si="352"/>
        <v/>
      </c>
      <c r="BQ186" s="71">
        <v>0</v>
      </c>
      <c r="BR186" s="72" t="str">
        <f t="shared" si="353"/>
        <v/>
      </c>
      <c r="BS186" s="72">
        <v>0</v>
      </c>
      <c r="BT186" s="73" t="str">
        <f t="shared" si="261"/>
        <v/>
      </c>
      <c r="BU186" s="15" t="str">
        <f t="shared" si="354"/>
        <v/>
      </c>
      <c r="BV186" s="74">
        <v>0</v>
      </c>
      <c r="BW186" s="75" t="str">
        <f t="shared" si="355"/>
        <v/>
      </c>
      <c r="BX186" s="75">
        <v>0</v>
      </c>
      <c r="BY186" s="76" t="str">
        <f t="shared" si="264"/>
        <v/>
      </c>
      <c r="BZ186" s="17" t="str">
        <f t="shared" si="356"/>
        <v/>
      </c>
      <c r="CA186" s="71">
        <v>0</v>
      </c>
      <c r="CB186" s="72" t="str">
        <f t="shared" si="357"/>
        <v/>
      </c>
      <c r="CC186" s="72">
        <v>0</v>
      </c>
      <c r="CD186" s="73" t="str">
        <f t="shared" si="267"/>
        <v/>
      </c>
      <c r="CE186" s="15" t="str">
        <f t="shared" si="358"/>
        <v/>
      </c>
      <c r="CF186" s="74">
        <v>0</v>
      </c>
      <c r="CG186" s="75" t="str">
        <f t="shared" si="359"/>
        <v/>
      </c>
      <c r="CH186" s="75">
        <v>0</v>
      </c>
      <c r="CI186" s="76" t="str">
        <f t="shared" si="270"/>
        <v/>
      </c>
      <c r="CJ186" s="17" t="str">
        <f t="shared" si="360"/>
        <v/>
      </c>
      <c r="CK186" s="71">
        <v>0</v>
      </c>
      <c r="CL186" s="72" t="str">
        <f t="shared" si="361"/>
        <v/>
      </c>
      <c r="CM186" s="72">
        <v>0</v>
      </c>
      <c r="CN186" s="73" t="str">
        <f t="shared" si="273"/>
        <v/>
      </c>
      <c r="CO186" s="15" t="str">
        <f t="shared" si="362"/>
        <v/>
      </c>
    </row>
    <row r="187" spans="1:93" s="5" customFormat="1" ht="12.75" customHeight="1">
      <c r="A187" s="46" t="s">
        <v>142</v>
      </c>
      <c r="B187" s="39" t="s">
        <v>205</v>
      </c>
      <c r="C187" s="4" t="s">
        <v>512</v>
      </c>
      <c r="D187" s="50">
        <v>1.1100000000000001</v>
      </c>
      <c r="E187" s="40" t="s">
        <v>312</v>
      </c>
      <c r="F187" s="84">
        <v>1374</v>
      </c>
      <c r="G187" s="84">
        <v>1249</v>
      </c>
      <c r="H187" s="95">
        <v>973</v>
      </c>
      <c r="I187" s="71">
        <v>0</v>
      </c>
      <c r="J187" s="72" t="str">
        <f t="shared" ref="J187:J213" si="363">IFERROR(IF(I187&gt;1,I187*0.9,""),"")</f>
        <v/>
      </c>
      <c r="K187" s="72">
        <v>0</v>
      </c>
      <c r="L187" s="73" t="str">
        <f t="shared" si="310"/>
        <v/>
      </c>
      <c r="M187" s="15" t="str">
        <f t="shared" si="311"/>
        <v/>
      </c>
      <c r="N187" s="74">
        <v>0</v>
      </c>
      <c r="O187" s="75" t="str">
        <f t="shared" ref="O187:O210" si="364">IFERROR(IF(N187&gt;1,N187*0.9,""),"")</f>
        <v/>
      </c>
      <c r="P187" s="75">
        <v>0</v>
      </c>
      <c r="Q187" s="76" t="str">
        <f t="shared" si="312"/>
        <v/>
      </c>
      <c r="R187" s="17" t="str">
        <f t="shared" si="313"/>
        <v/>
      </c>
      <c r="S187" s="71" t="s">
        <v>211</v>
      </c>
      <c r="T187" s="72" t="str">
        <f t="shared" ref="T187:T192" si="365">IFERROR(IF(S187&gt;1,S187*0.9,""),"")</f>
        <v/>
      </c>
      <c r="U187" s="72">
        <v>0</v>
      </c>
      <c r="V187" s="73" t="str">
        <f t="shared" si="232"/>
        <v/>
      </c>
      <c r="W187" s="15" t="str">
        <f t="shared" si="314"/>
        <v/>
      </c>
      <c r="X187" s="74">
        <v>0</v>
      </c>
      <c r="Y187" s="75" t="str">
        <f t="shared" ref="Y187:Y210" si="366">IFERROR(IF(X187&gt;1,X187*0.9,""),"")</f>
        <v/>
      </c>
      <c r="Z187" s="75">
        <v>0</v>
      </c>
      <c r="AA187" s="76" t="str">
        <f t="shared" si="235"/>
        <v/>
      </c>
      <c r="AB187" s="17" t="str">
        <f t="shared" si="315"/>
        <v/>
      </c>
      <c r="AC187" s="71">
        <v>0</v>
      </c>
      <c r="AD187" s="72" t="str">
        <f t="shared" ref="AD187:AD213" si="367">IFERROR(IF(AC187&gt;1,AC187*0.9,""),"")</f>
        <v/>
      </c>
      <c r="AE187" s="72">
        <v>0</v>
      </c>
      <c r="AF187" s="73" t="str">
        <f t="shared" si="238"/>
        <v/>
      </c>
      <c r="AG187" s="15" t="str">
        <f t="shared" si="316"/>
        <v/>
      </c>
      <c r="AH187" s="74">
        <v>0</v>
      </c>
      <c r="AI187" s="75" t="str">
        <f t="shared" ref="AI187:AI213" si="368">IFERROR(IF(AH187&gt;1,AH187*0.9,""),"")</f>
        <v/>
      </c>
      <c r="AJ187" s="75">
        <v>0</v>
      </c>
      <c r="AK187" s="76" t="str">
        <f t="shared" si="241"/>
        <v/>
      </c>
      <c r="AL187" s="17" t="str">
        <f t="shared" si="317"/>
        <v/>
      </c>
      <c r="AM187" s="71">
        <v>0</v>
      </c>
      <c r="AN187" s="72" t="str">
        <f t="shared" ref="AN187:AN213" si="369">IFERROR(IF(AM187&gt;1,AM187*0.9,""),"")</f>
        <v/>
      </c>
      <c r="AO187" s="72">
        <v>0</v>
      </c>
      <c r="AP187" s="73" t="str">
        <f t="shared" si="244"/>
        <v/>
      </c>
      <c r="AQ187" s="15" t="str">
        <f t="shared" si="318"/>
        <v/>
      </c>
      <c r="AR187" s="74">
        <v>1054</v>
      </c>
      <c r="AS187" s="75">
        <f t="shared" ref="AS187:AS192" si="370">IFERROR(IF(AR187&gt;1,AR187*0.9,""),"")</f>
        <v>948.6</v>
      </c>
      <c r="AT187" s="75">
        <v>151</v>
      </c>
      <c r="AU187" s="76">
        <f t="shared" si="247"/>
        <v>822</v>
      </c>
      <c r="AV187" s="17">
        <f t="shared" si="292"/>
        <v>0.1334598355471221</v>
      </c>
      <c r="AW187" s="71">
        <v>0</v>
      </c>
      <c r="AX187" s="72" t="str">
        <f t="shared" ref="AX187:AX192" si="371">IFERROR(IF(AW187&gt;1,AW187*0.9,""),"")</f>
        <v/>
      </c>
      <c r="AY187" s="72">
        <v>0</v>
      </c>
      <c r="AZ187" s="73" t="str">
        <f t="shared" si="249"/>
        <v/>
      </c>
      <c r="BA187" s="15" t="str">
        <f t="shared" si="319"/>
        <v/>
      </c>
      <c r="BB187" s="74">
        <v>0</v>
      </c>
      <c r="BC187" s="75" t="str">
        <f t="shared" ref="BC187:BC192" si="372">IFERROR(IF(BB187&gt;1,BB187*0.9,""),"")</f>
        <v/>
      </c>
      <c r="BD187" s="75">
        <v>0</v>
      </c>
      <c r="BE187" s="76" t="str">
        <f t="shared" si="252"/>
        <v/>
      </c>
      <c r="BF187" s="17" t="str">
        <f t="shared" si="320"/>
        <v/>
      </c>
      <c r="BG187" s="71">
        <v>943</v>
      </c>
      <c r="BH187" s="72">
        <f t="shared" ref="BH187:BH192" si="373">IFERROR(IF(BG187&gt;1,BG187*0.9,""),"")</f>
        <v>848.7</v>
      </c>
      <c r="BI187" s="72">
        <v>235</v>
      </c>
      <c r="BJ187" s="73">
        <f t="shared" si="255"/>
        <v>738</v>
      </c>
      <c r="BK187" s="15">
        <f t="shared" si="321"/>
        <v>0.1304347826086957</v>
      </c>
      <c r="BL187" s="74">
        <v>0</v>
      </c>
      <c r="BM187" s="75" t="str">
        <f t="shared" ref="BM187:BM192" si="374">IFERROR(IF(BL187&gt;1,BL187*0.9,""),"")</f>
        <v/>
      </c>
      <c r="BN187" s="75">
        <v>0</v>
      </c>
      <c r="BO187" s="76" t="str">
        <f t="shared" si="258"/>
        <v/>
      </c>
      <c r="BP187" s="17" t="str">
        <f t="shared" si="322"/>
        <v/>
      </c>
      <c r="BQ187" s="71">
        <v>0</v>
      </c>
      <c r="BR187" s="72" t="str">
        <f t="shared" ref="BR187:BR192" si="375">IFERROR(IF(BQ187&gt;1,BQ187*0.9,""),"")</f>
        <v/>
      </c>
      <c r="BS187" s="72">
        <v>0</v>
      </c>
      <c r="BT187" s="73" t="str">
        <f t="shared" si="261"/>
        <v/>
      </c>
      <c r="BU187" s="15" t="str">
        <f t="shared" si="323"/>
        <v/>
      </c>
      <c r="BV187" s="74">
        <v>0</v>
      </c>
      <c r="BW187" s="75" t="str">
        <f t="shared" ref="BW187:BW192" si="376">IFERROR(IF(BV187&gt;1,BV187*0.9,""),"")</f>
        <v/>
      </c>
      <c r="BX187" s="75">
        <v>0</v>
      </c>
      <c r="BY187" s="76" t="str">
        <f t="shared" si="264"/>
        <v/>
      </c>
      <c r="BZ187" s="17" t="str">
        <f t="shared" si="324"/>
        <v/>
      </c>
      <c r="CA187" s="71">
        <v>0</v>
      </c>
      <c r="CB187" s="72" t="str">
        <f t="shared" ref="CB187:CB192" si="377">IFERROR(IF(CA187&gt;1,CA187*0.9,""),"")</f>
        <v/>
      </c>
      <c r="CC187" s="72">
        <v>0</v>
      </c>
      <c r="CD187" s="73" t="str">
        <f t="shared" si="267"/>
        <v/>
      </c>
      <c r="CE187" s="15" t="str">
        <f t="shared" si="325"/>
        <v/>
      </c>
      <c r="CF187" s="74">
        <v>0</v>
      </c>
      <c r="CG187" s="75" t="str">
        <f t="shared" ref="CG187:CG192" si="378">IFERROR(IF(CF187&gt;1,CF187*0.9,""),"")</f>
        <v/>
      </c>
      <c r="CH187" s="75">
        <v>0</v>
      </c>
      <c r="CI187" s="76" t="str">
        <f t="shared" si="270"/>
        <v/>
      </c>
      <c r="CJ187" s="17" t="str">
        <f t="shared" si="326"/>
        <v/>
      </c>
      <c r="CK187" s="71">
        <v>0</v>
      </c>
      <c r="CL187" s="72" t="str">
        <f t="shared" ref="CL187:CL192" si="379">IFERROR(IF(CK187&gt;1,CK187*0.9,""),"")</f>
        <v/>
      </c>
      <c r="CM187" s="72">
        <v>0</v>
      </c>
      <c r="CN187" s="73" t="str">
        <f t="shared" si="273"/>
        <v/>
      </c>
      <c r="CO187" s="15" t="str">
        <f t="shared" si="327"/>
        <v/>
      </c>
    </row>
    <row r="188" spans="1:93" s="5" customFormat="1" ht="12.75" customHeight="1">
      <c r="A188" s="46" t="s">
        <v>154</v>
      </c>
      <c r="B188" s="39" t="s">
        <v>205</v>
      </c>
      <c r="C188" s="4" t="s">
        <v>512</v>
      </c>
      <c r="D188" s="50">
        <v>1.1100000000000001</v>
      </c>
      <c r="E188" s="40" t="s">
        <v>314</v>
      </c>
      <c r="F188" s="84">
        <v>1484</v>
      </c>
      <c r="G188" s="84">
        <v>1349</v>
      </c>
      <c r="H188" s="95">
        <v>1050</v>
      </c>
      <c r="I188" s="71">
        <v>0</v>
      </c>
      <c r="J188" s="72" t="str">
        <f t="shared" si="363"/>
        <v/>
      </c>
      <c r="K188" s="72">
        <v>0</v>
      </c>
      <c r="L188" s="73" t="str">
        <f t="shared" si="310"/>
        <v/>
      </c>
      <c r="M188" s="15" t="str">
        <f t="shared" si="311"/>
        <v/>
      </c>
      <c r="N188" s="74">
        <v>0</v>
      </c>
      <c r="O188" s="75" t="str">
        <f t="shared" si="364"/>
        <v/>
      </c>
      <c r="P188" s="75">
        <v>0</v>
      </c>
      <c r="Q188" s="76" t="str">
        <f t="shared" si="312"/>
        <v/>
      </c>
      <c r="R188" s="17" t="str">
        <f t="shared" si="313"/>
        <v/>
      </c>
      <c r="S188" s="71" t="s">
        <v>211</v>
      </c>
      <c r="T188" s="72" t="str">
        <f t="shared" si="365"/>
        <v/>
      </c>
      <c r="U188" s="72">
        <v>0</v>
      </c>
      <c r="V188" s="73" t="str">
        <f t="shared" ref="V188:V224" si="380">IFERROR(IF(U188&gt;1,($H188-U188),""),"")</f>
        <v/>
      </c>
      <c r="W188" s="15" t="str">
        <f t="shared" si="314"/>
        <v/>
      </c>
      <c r="X188" s="74">
        <v>0</v>
      </c>
      <c r="Y188" s="75" t="str">
        <f t="shared" si="366"/>
        <v/>
      </c>
      <c r="Z188" s="75">
        <v>0</v>
      </c>
      <c r="AA188" s="76" t="str">
        <f t="shared" ref="AA188:AA224" si="381">IFERROR(IF(Z188&gt;1,($H188-Z188),""),"")</f>
        <v/>
      </c>
      <c r="AB188" s="17" t="str">
        <f t="shared" si="315"/>
        <v/>
      </c>
      <c r="AC188" s="71">
        <v>0</v>
      </c>
      <c r="AD188" s="72" t="str">
        <f t="shared" si="367"/>
        <v/>
      </c>
      <c r="AE188" s="72">
        <v>0</v>
      </c>
      <c r="AF188" s="73" t="str">
        <f t="shared" ref="AF188:AF224" si="382">IFERROR(IF(AE188&gt;1,($H188-AE188),""),"")</f>
        <v/>
      </c>
      <c r="AG188" s="15" t="str">
        <f t="shared" si="316"/>
        <v/>
      </c>
      <c r="AH188" s="74">
        <v>0</v>
      </c>
      <c r="AI188" s="75" t="str">
        <f t="shared" si="368"/>
        <v/>
      </c>
      <c r="AJ188" s="75">
        <v>0</v>
      </c>
      <c r="AK188" s="76" t="str">
        <f t="shared" ref="AK188:AK224" si="383">IFERROR(IF(AJ188&gt;1,($H188-AJ188),""),"")</f>
        <v/>
      </c>
      <c r="AL188" s="17" t="str">
        <f t="shared" si="317"/>
        <v/>
      </c>
      <c r="AM188" s="71">
        <v>0</v>
      </c>
      <c r="AN188" s="72" t="str">
        <f t="shared" si="369"/>
        <v/>
      </c>
      <c r="AO188" s="72">
        <v>0</v>
      </c>
      <c r="AP188" s="73" t="str">
        <f t="shared" ref="AP188:AP224" si="384">IFERROR(IF(AO188&gt;1,($H188-AO188),""),"")</f>
        <v/>
      </c>
      <c r="AQ188" s="15" t="str">
        <f t="shared" si="318"/>
        <v/>
      </c>
      <c r="AR188" s="74">
        <v>1166</v>
      </c>
      <c r="AS188" s="75">
        <f t="shared" si="370"/>
        <v>1049.4000000000001</v>
      </c>
      <c r="AT188" s="75">
        <v>141</v>
      </c>
      <c r="AU188" s="76">
        <f t="shared" ref="AU188:AU224" si="385">IFERROR(IF(AT188&gt;1,($H188-AT188),""),"")</f>
        <v>909</v>
      </c>
      <c r="AV188" s="17">
        <f t="shared" si="292"/>
        <v>0.13379073756432255</v>
      </c>
      <c r="AW188" s="71">
        <v>0</v>
      </c>
      <c r="AX188" s="72" t="str">
        <f t="shared" si="371"/>
        <v/>
      </c>
      <c r="AY188" s="72">
        <v>0</v>
      </c>
      <c r="AZ188" s="73" t="str">
        <f t="shared" ref="AZ188:AZ224" si="386">IFERROR(IF(AY188&gt;1,($H188-AY188),""),"")</f>
        <v/>
      </c>
      <c r="BA188" s="15" t="str">
        <f t="shared" si="319"/>
        <v/>
      </c>
      <c r="BB188" s="74">
        <v>0</v>
      </c>
      <c r="BC188" s="75" t="str">
        <f t="shared" si="372"/>
        <v/>
      </c>
      <c r="BD188" s="75">
        <v>0</v>
      </c>
      <c r="BE188" s="76" t="str">
        <f t="shared" ref="BE188:BE224" si="387">IFERROR(IF(BD188&gt;1,($H188-BD188),""),"")</f>
        <v/>
      </c>
      <c r="BF188" s="17" t="str">
        <f t="shared" si="320"/>
        <v/>
      </c>
      <c r="BG188" s="71">
        <v>1054</v>
      </c>
      <c r="BH188" s="72">
        <f t="shared" si="373"/>
        <v>948.6</v>
      </c>
      <c r="BI188" s="72">
        <v>225</v>
      </c>
      <c r="BJ188" s="73">
        <f t="shared" ref="BJ188:BJ224" si="388">IFERROR(IF(BI188&gt;1,($H188-BI188),""),"")</f>
        <v>825</v>
      </c>
      <c r="BK188" s="15">
        <f t="shared" si="321"/>
        <v>0.13029728020240355</v>
      </c>
      <c r="BL188" s="74">
        <v>0</v>
      </c>
      <c r="BM188" s="75" t="str">
        <f t="shared" si="374"/>
        <v/>
      </c>
      <c r="BN188" s="75">
        <v>0</v>
      </c>
      <c r="BO188" s="76" t="str">
        <f t="shared" ref="BO188:BO224" si="389">IFERROR(IF(BN188&gt;1,($H188-BN188),""),"")</f>
        <v/>
      </c>
      <c r="BP188" s="17" t="str">
        <f t="shared" si="322"/>
        <v/>
      </c>
      <c r="BQ188" s="71">
        <v>0</v>
      </c>
      <c r="BR188" s="72" t="str">
        <f t="shared" si="375"/>
        <v/>
      </c>
      <c r="BS188" s="72">
        <v>0</v>
      </c>
      <c r="BT188" s="73" t="str">
        <f t="shared" ref="BT188:BT224" si="390">IFERROR(IF(BS188&gt;1,($H188-BS188),""),"")</f>
        <v/>
      </c>
      <c r="BU188" s="15" t="str">
        <f t="shared" si="323"/>
        <v/>
      </c>
      <c r="BV188" s="74">
        <v>0</v>
      </c>
      <c r="BW188" s="75" t="str">
        <f t="shared" si="376"/>
        <v/>
      </c>
      <c r="BX188" s="75">
        <v>0</v>
      </c>
      <c r="BY188" s="76" t="str">
        <f t="shared" ref="BY188:BY224" si="391">IFERROR(IF(BX188&gt;1,($H188-BX188),""),"")</f>
        <v/>
      </c>
      <c r="BZ188" s="17" t="str">
        <f t="shared" si="324"/>
        <v/>
      </c>
      <c r="CA188" s="71">
        <v>0</v>
      </c>
      <c r="CB188" s="72" t="str">
        <f t="shared" si="377"/>
        <v/>
      </c>
      <c r="CC188" s="72">
        <v>0</v>
      </c>
      <c r="CD188" s="73" t="str">
        <f t="shared" ref="CD188:CD224" si="392">IFERROR(IF(CC188&gt;1,($H188-CC188),""),"")</f>
        <v/>
      </c>
      <c r="CE188" s="15" t="str">
        <f t="shared" si="325"/>
        <v/>
      </c>
      <c r="CF188" s="74">
        <v>0</v>
      </c>
      <c r="CG188" s="75" t="str">
        <f t="shared" si="378"/>
        <v/>
      </c>
      <c r="CH188" s="75">
        <v>0</v>
      </c>
      <c r="CI188" s="76" t="str">
        <f t="shared" ref="CI188:CI224" si="393">IFERROR(IF(CH188&gt;1,($H188-CH188),""),"")</f>
        <v/>
      </c>
      <c r="CJ188" s="17" t="str">
        <f t="shared" si="326"/>
        <v/>
      </c>
      <c r="CK188" s="71">
        <v>0</v>
      </c>
      <c r="CL188" s="72" t="str">
        <f t="shared" si="379"/>
        <v/>
      </c>
      <c r="CM188" s="72">
        <v>0</v>
      </c>
      <c r="CN188" s="73" t="str">
        <f t="shared" ref="CN188:CN224" si="394">IFERROR(IF(CM188&gt;1,($H188-CM188),""),"")</f>
        <v/>
      </c>
      <c r="CO188" s="15" t="str">
        <f t="shared" si="327"/>
        <v/>
      </c>
    </row>
    <row r="189" spans="1:93" s="42" customFormat="1" ht="12.75" customHeight="1">
      <c r="A189" s="43" t="s">
        <v>124</v>
      </c>
      <c r="B189" s="39" t="s">
        <v>205</v>
      </c>
      <c r="C189" s="4" t="s">
        <v>512</v>
      </c>
      <c r="D189" s="50">
        <v>1.1100000000000001</v>
      </c>
      <c r="E189" s="40" t="s">
        <v>315</v>
      </c>
      <c r="F189" s="84">
        <v>1154</v>
      </c>
      <c r="G189" s="84">
        <v>1049</v>
      </c>
      <c r="H189" s="95">
        <v>826</v>
      </c>
      <c r="I189" s="71">
        <v>0</v>
      </c>
      <c r="J189" s="72" t="str">
        <f>IFERROR(IF(I189&gt;1,I189*0.9,""),"")</f>
        <v/>
      </c>
      <c r="K189" s="72">
        <v>0</v>
      </c>
      <c r="L189" s="73" t="str">
        <f t="shared" si="310"/>
        <v/>
      </c>
      <c r="M189" s="15" t="str">
        <f t="shared" si="311"/>
        <v/>
      </c>
      <c r="N189" s="74" t="s">
        <v>211</v>
      </c>
      <c r="O189" s="75" t="str">
        <f>IFERROR(IF(N189&gt;1,N189*0.9,""),"")</f>
        <v/>
      </c>
      <c r="P189" s="75">
        <v>0</v>
      </c>
      <c r="Q189" s="76" t="str">
        <f t="shared" si="312"/>
        <v/>
      </c>
      <c r="R189" s="17" t="str">
        <f t="shared" si="313"/>
        <v/>
      </c>
      <c r="S189" s="71">
        <v>0</v>
      </c>
      <c r="T189" s="72" t="str">
        <f t="shared" si="365"/>
        <v/>
      </c>
      <c r="U189" s="72">
        <v>0</v>
      </c>
      <c r="V189" s="73" t="str">
        <f t="shared" si="380"/>
        <v/>
      </c>
      <c r="W189" s="15" t="str">
        <f t="shared" si="314"/>
        <v/>
      </c>
      <c r="X189" s="74">
        <v>0</v>
      </c>
      <c r="Y189" s="75" t="str">
        <f>IFERROR(IF(X189&gt;1,X189*0.9,""),"")</f>
        <v/>
      </c>
      <c r="Z189" s="75">
        <v>0</v>
      </c>
      <c r="AA189" s="76" t="str">
        <f t="shared" si="381"/>
        <v/>
      </c>
      <c r="AB189" s="17" t="str">
        <f t="shared" si="315"/>
        <v/>
      </c>
      <c r="AC189" s="71">
        <v>0</v>
      </c>
      <c r="AD189" s="72" t="str">
        <f>IFERROR(IF(AC189&gt;1,AC189*0.9,""),"")</f>
        <v/>
      </c>
      <c r="AE189" s="72">
        <v>0</v>
      </c>
      <c r="AF189" s="73" t="str">
        <f t="shared" si="382"/>
        <v/>
      </c>
      <c r="AG189" s="15" t="str">
        <f t="shared" si="316"/>
        <v/>
      </c>
      <c r="AH189" s="74">
        <v>0</v>
      </c>
      <c r="AI189" s="75" t="str">
        <f>IFERROR(IF(AH189&gt;1,AH189*0.9,""),"")</f>
        <v/>
      </c>
      <c r="AJ189" s="75">
        <v>0</v>
      </c>
      <c r="AK189" s="76" t="str">
        <f t="shared" si="383"/>
        <v/>
      </c>
      <c r="AL189" s="17" t="str">
        <f t="shared" si="317"/>
        <v/>
      </c>
      <c r="AM189" s="71">
        <v>888</v>
      </c>
      <c r="AN189" s="72">
        <f>IFERROR(IF(AM189&gt;1,AM189*0.9,""),"")</f>
        <v>799.2</v>
      </c>
      <c r="AO189" s="72">
        <v>126</v>
      </c>
      <c r="AP189" s="73">
        <f t="shared" si="384"/>
        <v>700</v>
      </c>
      <c r="AQ189" s="15">
        <f t="shared" si="318"/>
        <v>0.12412412412412417</v>
      </c>
      <c r="AR189" s="74">
        <v>0</v>
      </c>
      <c r="AS189" s="75" t="str">
        <f t="shared" si="370"/>
        <v/>
      </c>
      <c r="AT189" s="75">
        <v>0</v>
      </c>
      <c r="AU189" s="76" t="str">
        <f t="shared" si="385"/>
        <v/>
      </c>
      <c r="AV189" s="17" t="str">
        <f t="shared" si="292"/>
        <v/>
      </c>
      <c r="AW189" s="71">
        <v>0</v>
      </c>
      <c r="AX189" s="72" t="str">
        <f t="shared" si="371"/>
        <v/>
      </c>
      <c r="AY189" s="72">
        <v>0</v>
      </c>
      <c r="AZ189" s="73" t="str">
        <f t="shared" si="386"/>
        <v/>
      </c>
      <c r="BA189" s="15" t="str">
        <f t="shared" si="319"/>
        <v/>
      </c>
      <c r="BB189" s="74">
        <v>888</v>
      </c>
      <c r="BC189" s="75">
        <f t="shared" si="372"/>
        <v>799.2</v>
      </c>
      <c r="BD189" s="75">
        <v>126</v>
      </c>
      <c r="BE189" s="76">
        <f t="shared" si="387"/>
        <v>700</v>
      </c>
      <c r="BF189" s="17">
        <f t="shared" si="320"/>
        <v>0.12412412412412417</v>
      </c>
      <c r="BG189" s="71">
        <v>888</v>
      </c>
      <c r="BH189" s="72">
        <f t="shared" si="373"/>
        <v>799.2</v>
      </c>
      <c r="BI189" s="72">
        <v>126</v>
      </c>
      <c r="BJ189" s="73">
        <f t="shared" si="388"/>
        <v>700</v>
      </c>
      <c r="BK189" s="15">
        <f t="shared" si="321"/>
        <v>0.12412412412412417</v>
      </c>
      <c r="BL189" s="74">
        <v>0</v>
      </c>
      <c r="BM189" s="75" t="str">
        <f t="shared" si="374"/>
        <v/>
      </c>
      <c r="BN189" s="75">
        <v>0</v>
      </c>
      <c r="BO189" s="76" t="str">
        <f t="shared" si="389"/>
        <v/>
      </c>
      <c r="BP189" s="17" t="str">
        <f t="shared" si="322"/>
        <v/>
      </c>
      <c r="BQ189" s="71">
        <v>0</v>
      </c>
      <c r="BR189" s="72" t="str">
        <f t="shared" si="375"/>
        <v/>
      </c>
      <c r="BS189" s="72">
        <v>0</v>
      </c>
      <c r="BT189" s="73" t="str">
        <f t="shared" si="390"/>
        <v/>
      </c>
      <c r="BU189" s="15" t="str">
        <f t="shared" si="323"/>
        <v/>
      </c>
      <c r="BV189" s="74">
        <v>0</v>
      </c>
      <c r="BW189" s="75" t="str">
        <f t="shared" si="376"/>
        <v/>
      </c>
      <c r="BX189" s="75">
        <v>0</v>
      </c>
      <c r="BY189" s="76" t="str">
        <f t="shared" si="391"/>
        <v/>
      </c>
      <c r="BZ189" s="17" t="str">
        <f t="shared" si="324"/>
        <v/>
      </c>
      <c r="CA189" s="71">
        <v>0</v>
      </c>
      <c r="CB189" s="72" t="str">
        <f t="shared" si="377"/>
        <v/>
      </c>
      <c r="CC189" s="72">
        <v>0</v>
      </c>
      <c r="CD189" s="73" t="str">
        <f t="shared" si="392"/>
        <v/>
      </c>
      <c r="CE189" s="15" t="str">
        <f t="shared" si="325"/>
        <v/>
      </c>
      <c r="CF189" s="74">
        <v>0</v>
      </c>
      <c r="CG189" s="75" t="str">
        <f t="shared" si="378"/>
        <v/>
      </c>
      <c r="CH189" s="75">
        <v>0</v>
      </c>
      <c r="CI189" s="76" t="str">
        <f t="shared" si="393"/>
        <v/>
      </c>
      <c r="CJ189" s="17" t="str">
        <f t="shared" si="326"/>
        <v/>
      </c>
      <c r="CK189" s="71">
        <v>0</v>
      </c>
      <c r="CL189" s="72" t="str">
        <f t="shared" si="379"/>
        <v/>
      </c>
      <c r="CM189" s="72">
        <v>0</v>
      </c>
      <c r="CN189" s="73" t="str">
        <f t="shared" si="394"/>
        <v/>
      </c>
      <c r="CO189" s="15" t="str">
        <f t="shared" si="327"/>
        <v/>
      </c>
    </row>
    <row r="190" spans="1:93" s="5" customFormat="1" ht="12.75" customHeight="1">
      <c r="A190" s="43" t="s">
        <v>126</v>
      </c>
      <c r="B190" s="39" t="s">
        <v>205</v>
      </c>
      <c r="C190" s="4" t="s">
        <v>512</v>
      </c>
      <c r="D190" s="50">
        <v>1.1100000000000001</v>
      </c>
      <c r="E190" s="40" t="s">
        <v>315</v>
      </c>
      <c r="F190" s="84">
        <v>1264</v>
      </c>
      <c r="G190" s="84">
        <v>1149</v>
      </c>
      <c r="H190" s="95">
        <v>894</v>
      </c>
      <c r="I190" s="71">
        <v>0</v>
      </c>
      <c r="J190" s="72" t="str">
        <f t="shared" si="363"/>
        <v/>
      </c>
      <c r="K190" s="72">
        <v>0</v>
      </c>
      <c r="L190" s="73" t="str">
        <f t="shared" si="310"/>
        <v/>
      </c>
      <c r="M190" s="15" t="str">
        <f t="shared" si="311"/>
        <v/>
      </c>
      <c r="N190" s="74">
        <v>0</v>
      </c>
      <c r="O190" s="75" t="str">
        <f t="shared" si="364"/>
        <v/>
      </c>
      <c r="P190" s="75">
        <v>0</v>
      </c>
      <c r="Q190" s="76" t="str">
        <f t="shared" si="312"/>
        <v/>
      </c>
      <c r="R190" s="17" t="str">
        <f t="shared" si="313"/>
        <v/>
      </c>
      <c r="S190" s="71" t="s">
        <v>211</v>
      </c>
      <c r="T190" s="72" t="str">
        <f t="shared" si="365"/>
        <v/>
      </c>
      <c r="U190" s="72">
        <v>0</v>
      </c>
      <c r="V190" s="73" t="str">
        <f t="shared" si="380"/>
        <v/>
      </c>
      <c r="W190" s="15" t="str">
        <f t="shared" si="314"/>
        <v/>
      </c>
      <c r="X190" s="74">
        <v>0</v>
      </c>
      <c r="Y190" s="75" t="str">
        <f t="shared" si="366"/>
        <v/>
      </c>
      <c r="Z190" s="75">
        <v>0</v>
      </c>
      <c r="AA190" s="76" t="str">
        <f t="shared" si="381"/>
        <v/>
      </c>
      <c r="AB190" s="17" t="str">
        <f t="shared" si="315"/>
        <v/>
      </c>
      <c r="AC190" s="71">
        <v>0</v>
      </c>
      <c r="AD190" s="72" t="str">
        <f t="shared" si="367"/>
        <v/>
      </c>
      <c r="AE190" s="72">
        <v>0</v>
      </c>
      <c r="AF190" s="73" t="str">
        <f t="shared" si="382"/>
        <v/>
      </c>
      <c r="AG190" s="15" t="str">
        <f t="shared" si="316"/>
        <v/>
      </c>
      <c r="AH190" s="74">
        <v>0</v>
      </c>
      <c r="AI190" s="75" t="str">
        <f t="shared" si="368"/>
        <v/>
      </c>
      <c r="AJ190" s="75">
        <v>0</v>
      </c>
      <c r="AK190" s="76" t="str">
        <f t="shared" si="383"/>
        <v/>
      </c>
      <c r="AL190" s="17" t="str">
        <f t="shared" si="317"/>
        <v/>
      </c>
      <c r="AM190" s="71">
        <v>0</v>
      </c>
      <c r="AN190" s="72" t="str">
        <f t="shared" si="369"/>
        <v/>
      </c>
      <c r="AO190" s="72">
        <v>0</v>
      </c>
      <c r="AP190" s="73" t="str">
        <f t="shared" si="384"/>
        <v/>
      </c>
      <c r="AQ190" s="15" t="str">
        <f t="shared" si="318"/>
        <v/>
      </c>
      <c r="AR190" s="74">
        <v>999</v>
      </c>
      <c r="AS190" s="75">
        <f t="shared" si="370"/>
        <v>899.1</v>
      </c>
      <c r="AT190" s="75">
        <v>115</v>
      </c>
      <c r="AU190" s="76">
        <f t="shared" si="385"/>
        <v>779</v>
      </c>
      <c r="AV190" s="17">
        <f t="shared" si="292"/>
        <v>0.13357802246691139</v>
      </c>
      <c r="AW190" s="71">
        <v>0</v>
      </c>
      <c r="AX190" s="72" t="str">
        <f t="shared" si="371"/>
        <v/>
      </c>
      <c r="AY190" s="72">
        <v>0</v>
      </c>
      <c r="AZ190" s="73" t="str">
        <f t="shared" si="386"/>
        <v/>
      </c>
      <c r="BA190" s="15" t="str">
        <f t="shared" si="319"/>
        <v/>
      </c>
      <c r="BB190" s="74">
        <v>0</v>
      </c>
      <c r="BC190" s="75" t="str">
        <f t="shared" si="372"/>
        <v/>
      </c>
      <c r="BD190" s="75">
        <v>0</v>
      </c>
      <c r="BE190" s="76" t="str">
        <f t="shared" si="387"/>
        <v/>
      </c>
      <c r="BF190" s="17" t="str">
        <f t="shared" si="320"/>
        <v/>
      </c>
      <c r="BG190" s="71">
        <v>943</v>
      </c>
      <c r="BH190" s="72">
        <f t="shared" si="373"/>
        <v>848.7</v>
      </c>
      <c r="BI190" s="72">
        <v>159</v>
      </c>
      <c r="BJ190" s="73">
        <f t="shared" si="388"/>
        <v>735</v>
      </c>
      <c r="BK190" s="15">
        <f t="shared" si="321"/>
        <v>0.13396960056557092</v>
      </c>
      <c r="BL190" s="74">
        <v>0</v>
      </c>
      <c r="BM190" s="75" t="str">
        <f t="shared" si="374"/>
        <v/>
      </c>
      <c r="BN190" s="75">
        <v>0</v>
      </c>
      <c r="BO190" s="76" t="str">
        <f t="shared" si="389"/>
        <v/>
      </c>
      <c r="BP190" s="17" t="str">
        <f t="shared" si="322"/>
        <v/>
      </c>
      <c r="BQ190" s="71">
        <v>0</v>
      </c>
      <c r="BR190" s="72" t="str">
        <f t="shared" si="375"/>
        <v/>
      </c>
      <c r="BS190" s="72">
        <v>0</v>
      </c>
      <c r="BT190" s="73" t="str">
        <f t="shared" si="390"/>
        <v/>
      </c>
      <c r="BU190" s="15" t="str">
        <f t="shared" si="323"/>
        <v/>
      </c>
      <c r="BV190" s="74">
        <v>0</v>
      </c>
      <c r="BW190" s="75" t="str">
        <f t="shared" si="376"/>
        <v/>
      </c>
      <c r="BX190" s="75">
        <v>0</v>
      </c>
      <c r="BY190" s="76" t="str">
        <f t="shared" si="391"/>
        <v/>
      </c>
      <c r="BZ190" s="17" t="str">
        <f t="shared" si="324"/>
        <v/>
      </c>
      <c r="CA190" s="71">
        <v>0</v>
      </c>
      <c r="CB190" s="72" t="str">
        <f t="shared" si="377"/>
        <v/>
      </c>
      <c r="CC190" s="72">
        <v>0</v>
      </c>
      <c r="CD190" s="73" t="str">
        <f t="shared" si="392"/>
        <v/>
      </c>
      <c r="CE190" s="15" t="str">
        <f t="shared" si="325"/>
        <v/>
      </c>
      <c r="CF190" s="74">
        <v>0</v>
      </c>
      <c r="CG190" s="75" t="str">
        <f t="shared" si="378"/>
        <v/>
      </c>
      <c r="CH190" s="75">
        <v>0</v>
      </c>
      <c r="CI190" s="76" t="str">
        <f t="shared" si="393"/>
        <v/>
      </c>
      <c r="CJ190" s="17" t="str">
        <f t="shared" si="326"/>
        <v/>
      </c>
      <c r="CK190" s="71">
        <v>0</v>
      </c>
      <c r="CL190" s="72" t="str">
        <f t="shared" si="379"/>
        <v/>
      </c>
      <c r="CM190" s="72">
        <v>0</v>
      </c>
      <c r="CN190" s="73" t="str">
        <f t="shared" si="394"/>
        <v/>
      </c>
      <c r="CO190" s="15" t="str">
        <f t="shared" si="327"/>
        <v/>
      </c>
    </row>
    <row r="191" spans="1:93" s="5" customFormat="1" ht="12.75" customHeight="1">
      <c r="A191" s="46" t="s">
        <v>141</v>
      </c>
      <c r="B191" s="39" t="s">
        <v>205</v>
      </c>
      <c r="C191" s="4" t="s">
        <v>512</v>
      </c>
      <c r="D191" s="50">
        <v>1.1100000000000001</v>
      </c>
      <c r="E191" s="40" t="s">
        <v>312</v>
      </c>
      <c r="F191" s="84">
        <v>1154</v>
      </c>
      <c r="G191" s="84">
        <v>1049</v>
      </c>
      <c r="H191" s="95">
        <v>817</v>
      </c>
      <c r="I191" s="71">
        <v>0</v>
      </c>
      <c r="J191" s="72" t="str">
        <f t="shared" si="363"/>
        <v/>
      </c>
      <c r="K191" s="72">
        <v>0</v>
      </c>
      <c r="L191" s="73" t="str">
        <f t="shared" si="310"/>
        <v/>
      </c>
      <c r="M191" s="15" t="str">
        <f t="shared" si="311"/>
        <v/>
      </c>
      <c r="N191" s="74">
        <v>0</v>
      </c>
      <c r="O191" s="75" t="str">
        <f t="shared" si="364"/>
        <v/>
      </c>
      <c r="P191" s="75">
        <v>0</v>
      </c>
      <c r="Q191" s="76" t="str">
        <f t="shared" si="312"/>
        <v/>
      </c>
      <c r="R191" s="17" t="str">
        <f t="shared" si="313"/>
        <v/>
      </c>
      <c r="S191" s="71" t="s">
        <v>211</v>
      </c>
      <c r="T191" s="72" t="str">
        <f t="shared" si="365"/>
        <v/>
      </c>
      <c r="U191" s="72">
        <v>0</v>
      </c>
      <c r="V191" s="73" t="str">
        <f t="shared" si="380"/>
        <v/>
      </c>
      <c r="W191" s="15" t="str">
        <f t="shared" si="314"/>
        <v/>
      </c>
      <c r="X191" s="74">
        <v>0</v>
      </c>
      <c r="Y191" s="75" t="str">
        <f t="shared" si="366"/>
        <v/>
      </c>
      <c r="Z191" s="75">
        <v>0</v>
      </c>
      <c r="AA191" s="76" t="str">
        <f t="shared" si="381"/>
        <v/>
      </c>
      <c r="AB191" s="17" t="str">
        <f t="shared" si="315"/>
        <v/>
      </c>
      <c r="AC191" s="71">
        <v>0</v>
      </c>
      <c r="AD191" s="72" t="str">
        <f t="shared" si="367"/>
        <v/>
      </c>
      <c r="AE191" s="72">
        <v>0</v>
      </c>
      <c r="AF191" s="73" t="str">
        <f t="shared" si="382"/>
        <v/>
      </c>
      <c r="AG191" s="15" t="str">
        <f t="shared" si="316"/>
        <v/>
      </c>
      <c r="AH191" s="74">
        <v>888</v>
      </c>
      <c r="AI191" s="75">
        <f t="shared" si="368"/>
        <v>799.2</v>
      </c>
      <c r="AJ191" s="75">
        <v>124</v>
      </c>
      <c r="AK191" s="76">
        <f t="shared" si="383"/>
        <v>693</v>
      </c>
      <c r="AL191" s="17">
        <f t="shared" si="317"/>
        <v>0.13288288288288294</v>
      </c>
      <c r="AM191" s="71" t="s">
        <v>211</v>
      </c>
      <c r="AN191" s="72" t="str">
        <f t="shared" si="369"/>
        <v/>
      </c>
      <c r="AO191" s="72">
        <v>0</v>
      </c>
      <c r="AP191" s="73" t="str">
        <f t="shared" si="384"/>
        <v/>
      </c>
      <c r="AQ191" s="15" t="str">
        <f t="shared" si="318"/>
        <v/>
      </c>
      <c r="AR191" s="74">
        <v>888</v>
      </c>
      <c r="AS191" s="75">
        <f t="shared" si="370"/>
        <v>799.2</v>
      </c>
      <c r="AT191" s="75">
        <v>124</v>
      </c>
      <c r="AU191" s="76">
        <f t="shared" si="385"/>
        <v>693</v>
      </c>
      <c r="AV191" s="17">
        <f t="shared" ref="AV191:AV224" si="395">IFERROR(IF((IFERROR(IF(AT191&gt;1,(AS191-AU191)/AS191,""),(($G191*0.9)-AU191)/($G191*0.9)))&gt;1%,IFERROR(IF(AT191&gt;1,(AS191-AU191)/AS191,""),(($G191*0.9)-AU191)/($G191*0.9)),""),"")</f>
        <v>0.13288288288288294</v>
      </c>
      <c r="AW191" s="71">
        <v>0</v>
      </c>
      <c r="AX191" s="72" t="str">
        <f t="shared" si="371"/>
        <v/>
      </c>
      <c r="AY191" s="72">
        <v>0</v>
      </c>
      <c r="AZ191" s="73" t="str">
        <f t="shared" si="386"/>
        <v/>
      </c>
      <c r="BA191" s="15" t="str">
        <f t="shared" si="319"/>
        <v/>
      </c>
      <c r="BB191" s="74">
        <v>888</v>
      </c>
      <c r="BC191" s="75">
        <f t="shared" si="372"/>
        <v>799.2</v>
      </c>
      <c r="BD191" s="75">
        <v>124</v>
      </c>
      <c r="BE191" s="76">
        <f t="shared" si="387"/>
        <v>693</v>
      </c>
      <c r="BF191" s="17">
        <f t="shared" si="320"/>
        <v>0.13288288288288294</v>
      </c>
      <c r="BG191" s="71">
        <v>888</v>
      </c>
      <c r="BH191" s="72">
        <f t="shared" si="373"/>
        <v>799.2</v>
      </c>
      <c r="BI191" s="72">
        <v>124</v>
      </c>
      <c r="BJ191" s="73">
        <f t="shared" si="388"/>
        <v>693</v>
      </c>
      <c r="BK191" s="15">
        <f t="shared" si="321"/>
        <v>0.13288288288288294</v>
      </c>
      <c r="BL191" s="74">
        <v>0</v>
      </c>
      <c r="BM191" s="75" t="str">
        <f t="shared" si="374"/>
        <v/>
      </c>
      <c r="BN191" s="75">
        <v>0</v>
      </c>
      <c r="BO191" s="76" t="str">
        <f t="shared" si="389"/>
        <v/>
      </c>
      <c r="BP191" s="17" t="str">
        <f t="shared" si="322"/>
        <v/>
      </c>
      <c r="BQ191" s="71">
        <v>0</v>
      </c>
      <c r="BR191" s="72" t="str">
        <f t="shared" si="375"/>
        <v/>
      </c>
      <c r="BS191" s="72">
        <v>0</v>
      </c>
      <c r="BT191" s="73" t="str">
        <f t="shared" si="390"/>
        <v/>
      </c>
      <c r="BU191" s="15" t="str">
        <f t="shared" si="323"/>
        <v/>
      </c>
      <c r="BV191" s="74">
        <v>0</v>
      </c>
      <c r="BW191" s="75" t="str">
        <f t="shared" si="376"/>
        <v/>
      </c>
      <c r="BX191" s="75">
        <v>0</v>
      </c>
      <c r="BY191" s="76" t="str">
        <f t="shared" si="391"/>
        <v/>
      </c>
      <c r="BZ191" s="17" t="str">
        <f t="shared" si="324"/>
        <v/>
      </c>
      <c r="CA191" s="71">
        <v>0</v>
      </c>
      <c r="CB191" s="72" t="str">
        <f t="shared" si="377"/>
        <v/>
      </c>
      <c r="CC191" s="72">
        <v>0</v>
      </c>
      <c r="CD191" s="73" t="str">
        <f t="shared" si="392"/>
        <v/>
      </c>
      <c r="CE191" s="15" t="str">
        <f t="shared" si="325"/>
        <v/>
      </c>
      <c r="CF191" s="74">
        <v>0</v>
      </c>
      <c r="CG191" s="75" t="str">
        <f t="shared" si="378"/>
        <v/>
      </c>
      <c r="CH191" s="75">
        <v>0</v>
      </c>
      <c r="CI191" s="76" t="str">
        <f t="shared" si="393"/>
        <v/>
      </c>
      <c r="CJ191" s="17" t="str">
        <f t="shared" si="326"/>
        <v/>
      </c>
      <c r="CK191" s="71">
        <v>0</v>
      </c>
      <c r="CL191" s="72" t="str">
        <f t="shared" si="379"/>
        <v/>
      </c>
      <c r="CM191" s="72">
        <v>0</v>
      </c>
      <c r="CN191" s="73" t="str">
        <f t="shared" si="394"/>
        <v/>
      </c>
      <c r="CO191" s="15" t="str">
        <f t="shared" si="327"/>
        <v/>
      </c>
    </row>
    <row r="192" spans="1:93" s="5" customFormat="1" ht="12.75" customHeight="1">
      <c r="A192" s="46" t="s">
        <v>153</v>
      </c>
      <c r="B192" s="39" t="s">
        <v>205</v>
      </c>
      <c r="C192" s="4" t="s">
        <v>512</v>
      </c>
      <c r="D192" s="50">
        <v>1.1100000000000001</v>
      </c>
      <c r="E192" s="40" t="s">
        <v>314</v>
      </c>
      <c r="F192" s="84">
        <v>1264</v>
      </c>
      <c r="G192" s="84">
        <v>1149</v>
      </c>
      <c r="H192" s="95">
        <v>894</v>
      </c>
      <c r="I192" s="71">
        <v>0</v>
      </c>
      <c r="J192" s="72" t="str">
        <f t="shared" si="363"/>
        <v/>
      </c>
      <c r="K192" s="72">
        <v>0</v>
      </c>
      <c r="L192" s="73" t="str">
        <f t="shared" si="310"/>
        <v/>
      </c>
      <c r="M192" s="15" t="str">
        <f t="shared" si="311"/>
        <v/>
      </c>
      <c r="N192" s="74">
        <v>0</v>
      </c>
      <c r="O192" s="75" t="str">
        <f t="shared" si="364"/>
        <v/>
      </c>
      <c r="P192" s="75">
        <v>0</v>
      </c>
      <c r="Q192" s="76" t="str">
        <f t="shared" si="312"/>
        <v/>
      </c>
      <c r="R192" s="17" t="str">
        <f t="shared" si="313"/>
        <v/>
      </c>
      <c r="S192" s="71" t="s">
        <v>211</v>
      </c>
      <c r="T192" s="72" t="str">
        <f t="shared" si="365"/>
        <v/>
      </c>
      <c r="U192" s="72">
        <v>0</v>
      </c>
      <c r="V192" s="73" t="str">
        <f t="shared" si="380"/>
        <v/>
      </c>
      <c r="W192" s="15" t="str">
        <f t="shared" si="314"/>
        <v/>
      </c>
      <c r="X192" s="74">
        <v>0</v>
      </c>
      <c r="Y192" s="75" t="str">
        <f t="shared" si="366"/>
        <v/>
      </c>
      <c r="Z192" s="75">
        <v>0</v>
      </c>
      <c r="AA192" s="76" t="str">
        <f t="shared" si="381"/>
        <v/>
      </c>
      <c r="AB192" s="17" t="str">
        <f t="shared" si="315"/>
        <v/>
      </c>
      <c r="AC192" s="71">
        <v>0</v>
      </c>
      <c r="AD192" s="72" t="str">
        <f t="shared" si="367"/>
        <v/>
      </c>
      <c r="AE192" s="72">
        <v>0</v>
      </c>
      <c r="AF192" s="73" t="str">
        <f t="shared" si="382"/>
        <v/>
      </c>
      <c r="AG192" s="15" t="str">
        <f t="shared" si="316"/>
        <v/>
      </c>
      <c r="AH192" s="74">
        <v>999</v>
      </c>
      <c r="AI192" s="75">
        <f t="shared" si="368"/>
        <v>899.1</v>
      </c>
      <c r="AJ192" s="75">
        <v>115</v>
      </c>
      <c r="AK192" s="76">
        <f t="shared" si="383"/>
        <v>779</v>
      </c>
      <c r="AL192" s="17">
        <f t="shared" si="317"/>
        <v>0.13357802246691139</v>
      </c>
      <c r="AM192" s="71" t="s">
        <v>211</v>
      </c>
      <c r="AN192" s="72" t="str">
        <f t="shared" si="369"/>
        <v/>
      </c>
      <c r="AO192" s="72">
        <v>0</v>
      </c>
      <c r="AP192" s="73" t="str">
        <f t="shared" si="384"/>
        <v/>
      </c>
      <c r="AQ192" s="15" t="str">
        <f t="shared" si="318"/>
        <v/>
      </c>
      <c r="AR192" s="74">
        <v>999</v>
      </c>
      <c r="AS192" s="75">
        <f t="shared" si="370"/>
        <v>899.1</v>
      </c>
      <c r="AT192" s="75">
        <v>115</v>
      </c>
      <c r="AU192" s="76">
        <f t="shared" si="385"/>
        <v>779</v>
      </c>
      <c r="AV192" s="17">
        <f t="shared" si="395"/>
        <v>0.13357802246691139</v>
      </c>
      <c r="AW192" s="71">
        <v>0</v>
      </c>
      <c r="AX192" s="72" t="str">
        <f t="shared" si="371"/>
        <v/>
      </c>
      <c r="AY192" s="72">
        <v>0</v>
      </c>
      <c r="AZ192" s="73" t="str">
        <f t="shared" si="386"/>
        <v/>
      </c>
      <c r="BA192" s="15" t="str">
        <f t="shared" si="319"/>
        <v/>
      </c>
      <c r="BB192" s="74">
        <v>999</v>
      </c>
      <c r="BC192" s="75">
        <f t="shared" si="372"/>
        <v>899.1</v>
      </c>
      <c r="BD192" s="75">
        <v>115</v>
      </c>
      <c r="BE192" s="76">
        <f t="shared" si="387"/>
        <v>779</v>
      </c>
      <c r="BF192" s="17">
        <f t="shared" si="320"/>
        <v>0.13357802246691139</v>
      </c>
      <c r="BG192" s="71">
        <v>999</v>
      </c>
      <c r="BH192" s="72">
        <f t="shared" si="373"/>
        <v>899.1</v>
      </c>
      <c r="BI192" s="72">
        <v>115</v>
      </c>
      <c r="BJ192" s="73">
        <f t="shared" si="388"/>
        <v>779</v>
      </c>
      <c r="BK192" s="15">
        <f t="shared" si="321"/>
        <v>0.13357802246691139</v>
      </c>
      <c r="BL192" s="74">
        <v>0</v>
      </c>
      <c r="BM192" s="75" t="str">
        <f t="shared" si="374"/>
        <v/>
      </c>
      <c r="BN192" s="75">
        <v>0</v>
      </c>
      <c r="BO192" s="76" t="str">
        <f t="shared" si="389"/>
        <v/>
      </c>
      <c r="BP192" s="17" t="str">
        <f t="shared" si="322"/>
        <v/>
      </c>
      <c r="BQ192" s="71">
        <v>0</v>
      </c>
      <c r="BR192" s="72" t="str">
        <f t="shared" si="375"/>
        <v/>
      </c>
      <c r="BS192" s="72">
        <v>0</v>
      </c>
      <c r="BT192" s="73" t="str">
        <f t="shared" si="390"/>
        <v/>
      </c>
      <c r="BU192" s="15" t="str">
        <f t="shared" si="323"/>
        <v/>
      </c>
      <c r="BV192" s="74">
        <v>0</v>
      </c>
      <c r="BW192" s="75" t="str">
        <f t="shared" si="376"/>
        <v/>
      </c>
      <c r="BX192" s="75">
        <v>0</v>
      </c>
      <c r="BY192" s="76" t="str">
        <f t="shared" si="391"/>
        <v/>
      </c>
      <c r="BZ192" s="17" t="str">
        <f t="shared" si="324"/>
        <v/>
      </c>
      <c r="CA192" s="71">
        <v>0</v>
      </c>
      <c r="CB192" s="72" t="str">
        <f t="shared" si="377"/>
        <v/>
      </c>
      <c r="CC192" s="72">
        <v>0</v>
      </c>
      <c r="CD192" s="73" t="str">
        <f t="shared" si="392"/>
        <v/>
      </c>
      <c r="CE192" s="15" t="str">
        <f t="shared" si="325"/>
        <v/>
      </c>
      <c r="CF192" s="74">
        <v>0</v>
      </c>
      <c r="CG192" s="75" t="str">
        <f t="shared" si="378"/>
        <v/>
      </c>
      <c r="CH192" s="75">
        <v>0</v>
      </c>
      <c r="CI192" s="76" t="str">
        <f t="shared" si="393"/>
        <v/>
      </c>
      <c r="CJ192" s="17" t="str">
        <f t="shared" si="326"/>
        <v/>
      </c>
      <c r="CK192" s="71">
        <v>0</v>
      </c>
      <c r="CL192" s="72" t="str">
        <f t="shared" si="379"/>
        <v/>
      </c>
      <c r="CM192" s="72">
        <v>0</v>
      </c>
      <c r="CN192" s="73" t="str">
        <f t="shared" si="394"/>
        <v/>
      </c>
      <c r="CO192" s="15" t="str">
        <f t="shared" si="327"/>
        <v/>
      </c>
    </row>
    <row r="193" spans="1:93" s="5" customFormat="1" ht="12.75" customHeight="1">
      <c r="A193" s="43" t="s">
        <v>495</v>
      </c>
      <c r="B193" s="39" t="s">
        <v>205</v>
      </c>
      <c r="C193" s="4" t="s">
        <v>521</v>
      </c>
      <c r="D193" s="50">
        <v>0.83</v>
      </c>
      <c r="E193" s="40" t="s">
        <v>501</v>
      </c>
      <c r="F193" s="84">
        <v>1319</v>
      </c>
      <c r="G193" s="84">
        <v>1199</v>
      </c>
      <c r="H193" s="95">
        <v>944</v>
      </c>
      <c r="I193" s="71">
        <v>0</v>
      </c>
      <c r="J193" s="72" t="str">
        <f t="shared" ref="J193:J201" si="396">IFERROR(IF(I193&gt;1,I193*0.9,""),"")</f>
        <v/>
      </c>
      <c r="K193" s="72">
        <v>0</v>
      </c>
      <c r="L193" s="73" t="str">
        <f t="shared" ref="L193:L201" si="397">IFERROR(IF(K193&gt;1,($H193-K193),""),"")</f>
        <v/>
      </c>
      <c r="M193" s="15" t="str">
        <f t="shared" ref="M193:M201" si="398">IFERROR(IF((IFERROR(IF(K193&gt;1,(J193-L193)/J193,""),(($G193*0.9)-L193)/($G193*0.9)))&gt;1%,IFERROR(IF(K193&gt;1,(J193-L193)/J193,""),(($G193*0.9)-L193)/($G193*0.9)),""),"")</f>
        <v/>
      </c>
      <c r="N193" s="74">
        <v>0</v>
      </c>
      <c r="O193" s="75" t="str">
        <f t="shared" ref="O193:O201" si="399">IFERROR(IF(N193&gt;1,N193*0.9,""),"")</f>
        <v/>
      </c>
      <c r="P193" s="75">
        <v>0</v>
      </c>
      <c r="Q193" s="76" t="str">
        <f t="shared" ref="Q193:Q201" si="400">IFERROR(IF(P193&gt;1,($H193-P193),""),"")</f>
        <v/>
      </c>
      <c r="R193" s="17" t="str">
        <f t="shared" ref="R193:R201" si="401">IFERROR(IF((IFERROR(IF(P193&gt;1,(O193-Q193)/O193,""),(($G193*0.9)-Q193)/($G193*0.9)))&gt;1%,IFERROR(IF(P193&gt;1,(O193-Q193)/O193,""),(($G193*0.9)-Q193)/($G193*0.9)),""),"")</f>
        <v/>
      </c>
      <c r="S193" s="71">
        <v>0</v>
      </c>
      <c r="T193" s="72" t="str">
        <f t="shared" ref="T193:T201" si="402">IFERROR(IF(S193&gt;1,S193*0.9,""),"")</f>
        <v/>
      </c>
      <c r="U193" s="72">
        <v>0</v>
      </c>
      <c r="V193" s="73" t="str">
        <f t="shared" si="380"/>
        <v/>
      </c>
      <c r="W193" s="15" t="str">
        <f t="shared" ref="W193:W201" si="403">IFERROR(IF((IFERROR(IF(U193&gt;1,(T193-V193)/T193,""),(($G193*0.9)-V193)/($G193*0.9)))&gt;1%,IFERROR(IF(U193&gt;1,(T193-V193)/T193,""),(($G193*0.9)-V193)/($G193*0.9)),""),"")</f>
        <v/>
      </c>
      <c r="X193" s="74">
        <v>0</v>
      </c>
      <c r="Y193" s="75" t="str">
        <f t="shared" ref="Y193:Y201" si="404">IFERROR(IF(X193&gt;1,X193*0.9,""),"")</f>
        <v/>
      </c>
      <c r="Z193" s="75">
        <v>0</v>
      </c>
      <c r="AA193" s="76" t="str">
        <f t="shared" si="381"/>
        <v/>
      </c>
      <c r="AB193" s="17" t="str">
        <f t="shared" ref="AB193:AB201" si="405">IFERROR(IF((IFERROR(IF(Z193&gt;1,(Y193-AA193)/Y193,""),(($G193*0.9)-AA193)/($G193*0.9)))&gt;1%,IFERROR(IF(Z193&gt;1,(Y193-AA193)/Y193,""),(($G193*0.9)-AA193)/($G193*0.9)),""),"")</f>
        <v/>
      </c>
      <c r="AC193" s="71">
        <v>0</v>
      </c>
      <c r="AD193" s="72" t="str">
        <f t="shared" ref="AD193:AD201" si="406">IFERROR(IF(AC193&gt;1,AC193*0.9,""),"")</f>
        <v/>
      </c>
      <c r="AE193" s="72">
        <v>0</v>
      </c>
      <c r="AF193" s="73" t="str">
        <f t="shared" si="382"/>
        <v/>
      </c>
      <c r="AG193" s="15" t="str">
        <f t="shared" ref="AG193:AG201" si="407">IFERROR(IF((IFERROR(IF(AE193&gt;1,(AD193-AF193)/AD193,""),(($G193*0.9)-AF193)/($G193*0.9)))&gt;1%,IFERROR(IF(AE193&gt;1,(AD193-AF193)/AD193,""),(($G193*0.9)-AF193)/($G193*0.9)),""),"")</f>
        <v/>
      </c>
      <c r="AH193" s="74">
        <v>0</v>
      </c>
      <c r="AI193" s="75" t="str">
        <f t="shared" ref="AI193:AI201" si="408">IFERROR(IF(AH193&gt;1,AH193*0.9,""),"")</f>
        <v/>
      </c>
      <c r="AJ193" s="75">
        <v>0</v>
      </c>
      <c r="AK193" s="76" t="str">
        <f t="shared" si="383"/>
        <v/>
      </c>
      <c r="AL193" s="17" t="str">
        <f t="shared" ref="AL193:AL201" si="409">IFERROR(IF((IFERROR(IF(AJ193&gt;1,(AI193-AK193)/AI193,""),(($G193*0.9)-AK193)/($G193*0.9)))&gt;1%,IFERROR(IF(AJ193&gt;1,(AI193-AK193)/AI193,""),(($G193*0.9)-AK193)/($G193*0.9)),""),"")</f>
        <v/>
      </c>
      <c r="AM193" s="71">
        <v>0</v>
      </c>
      <c r="AN193" s="72" t="str">
        <f t="shared" ref="AN193:AN201" si="410">IFERROR(IF(AM193&gt;1,AM193*0.9,""),"")</f>
        <v/>
      </c>
      <c r="AO193" s="72">
        <v>0</v>
      </c>
      <c r="AP193" s="73" t="str">
        <f t="shared" si="384"/>
        <v/>
      </c>
      <c r="AQ193" s="15" t="str">
        <f t="shared" ref="AQ193:AQ201" si="411">IFERROR(IF((IFERROR(IF(AO193&gt;1,(AN193-AP193)/AN193,""),(($G193*0.9)-AP193)/($G193*0.9)))&gt;1%,IFERROR(IF(AO193&gt;1,(AN193-AP193)/AN193,""),(($G193*0.9)-AP193)/($G193*0.9)),""),"")</f>
        <v/>
      </c>
      <c r="AR193" s="74">
        <v>0</v>
      </c>
      <c r="AS193" s="75" t="str">
        <f t="shared" ref="AS193:AS201" si="412">IFERROR(IF(AR193&gt;1,AR193*0.9,""),"")</f>
        <v/>
      </c>
      <c r="AT193" s="75">
        <v>0</v>
      </c>
      <c r="AU193" s="76" t="str">
        <f t="shared" si="385"/>
        <v/>
      </c>
      <c r="AV193" s="17" t="str">
        <f t="shared" si="395"/>
        <v/>
      </c>
      <c r="AW193" s="71">
        <v>0</v>
      </c>
      <c r="AX193" s="72" t="str">
        <f t="shared" ref="AX193:AX201" si="413">IFERROR(IF(AW193&gt;1,AW193*0.9,""),"")</f>
        <v/>
      </c>
      <c r="AY193" s="72">
        <v>0</v>
      </c>
      <c r="AZ193" s="73" t="str">
        <f t="shared" si="386"/>
        <v/>
      </c>
      <c r="BA193" s="15" t="str">
        <f t="shared" ref="BA193:BA201" si="414">IFERROR(IF((IFERROR(IF(AY193&gt;1,(AX193-AZ193)/AX193,""),(($G193*0.9)-AZ193)/($G193*0.9)))&gt;1%,IFERROR(IF(AY193&gt;1,(AX193-AZ193)/AX193,""),(($G193*0.9)-AZ193)/($G193*0.9)),""),"")</f>
        <v/>
      </c>
      <c r="BB193" s="74">
        <v>0</v>
      </c>
      <c r="BC193" s="75" t="str">
        <f t="shared" ref="BC193:BC201" si="415">IFERROR(IF(BB193&gt;1,BB193*0.9,""),"")</f>
        <v/>
      </c>
      <c r="BD193" s="75">
        <v>0</v>
      </c>
      <c r="BE193" s="76" t="str">
        <f t="shared" si="387"/>
        <v/>
      </c>
      <c r="BF193" s="17" t="str">
        <f t="shared" ref="BF193:BF201" si="416">IFERROR(IF((IFERROR(IF(BD193&gt;1,(BC193-BE193)/BC193,""),(($G193*0.9)-BE193)/($G193*0.9)))&gt;1%,IFERROR(IF(BD193&gt;1,(BC193-BE193)/BC193,""),(($G193*0.9)-BE193)/($G193*0.9)),""),"")</f>
        <v/>
      </c>
      <c r="BG193" s="71">
        <v>0</v>
      </c>
      <c r="BH193" s="72" t="str">
        <f t="shared" ref="BH193:BH201" si="417">IFERROR(IF(BG193&gt;1,BG193*0.9,""),"")</f>
        <v/>
      </c>
      <c r="BI193" s="72">
        <v>0</v>
      </c>
      <c r="BJ193" s="73" t="str">
        <f t="shared" si="388"/>
        <v/>
      </c>
      <c r="BK193" s="15" t="str">
        <f t="shared" ref="BK193:BK201" si="418">IFERROR(IF((IFERROR(IF(BI193&gt;1,(BH193-BJ193)/BH193,""),(($G193*0.9)-BJ193)/($G193*0.9)))&gt;1%,IFERROR(IF(BI193&gt;1,(BH193-BJ193)/BH193,""),(($G193*0.9)-BJ193)/($G193*0.9)),""),"")</f>
        <v/>
      </c>
      <c r="BL193" s="74">
        <v>0</v>
      </c>
      <c r="BM193" s="75" t="str">
        <f t="shared" ref="BM193:BM201" si="419">IFERROR(IF(BL193&gt;1,BL193*0.9,""),"")</f>
        <v/>
      </c>
      <c r="BN193" s="75">
        <v>0</v>
      </c>
      <c r="BO193" s="76" t="str">
        <f t="shared" si="389"/>
        <v/>
      </c>
      <c r="BP193" s="17" t="str">
        <f t="shared" ref="BP193:BP201" si="420">IFERROR(IF((IFERROR(IF(BN193&gt;1,(BM193-BO193)/BM193,""),(($G193*0.9)-BO193)/($G193*0.9)))&gt;1%,IFERROR(IF(BN193&gt;1,(BM193-BO193)/BM193,""),(($G193*0.9)-BO193)/($G193*0.9)),""),"")</f>
        <v/>
      </c>
      <c r="BQ193" s="71">
        <v>0</v>
      </c>
      <c r="BR193" s="72" t="str">
        <f t="shared" ref="BR193:BR201" si="421">IFERROR(IF(BQ193&gt;1,BQ193*0.9,""),"")</f>
        <v/>
      </c>
      <c r="BS193" s="72">
        <v>0</v>
      </c>
      <c r="BT193" s="73" t="str">
        <f t="shared" si="390"/>
        <v/>
      </c>
      <c r="BU193" s="15" t="str">
        <f t="shared" ref="BU193:BU201" si="422">IFERROR(IF((IFERROR(IF(BS193&gt;1,(BR193-BT193)/BR193,""),(($G193*0.9)-BT193)/($G193*0.9)))&gt;1%,IFERROR(IF(BS193&gt;1,(BR193-BT193)/BR193,""),(($G193*0.9)-BT193)/($G193*0.9)),""),"")</f>
        <v/>
      </c>
      <c r="BV193" s="74">
        <v>0</v>
      </c>
      <c r="BW193" s="75" t="str">
        <f t="shared" ref="BW193:BW201" si="423">IFERROR(IF(BV193&gt;1,BV193*0.9,""),"")</f>
        <v/>
      </c>
      <c r="BX193" s="75">
        <v>0</v>
      </c>
      <c r="BY193" s="76" t="str">
        <f t="shared" si="391"/>
        <v/>
      </c>
      <c r="BZ193" s="17" t="str">
        <f t="shared" ref="BZ193:BZ201" si="424">IFERROR(IF((IFERROR(IF(BX193&gt;1,(BW193-BY193)/BW193,""),(($G193*0.9)-BY193)/($G193*0.9)))&gt;1%,IFERROR(IF(BX193&gt;1,(BW193-BY193)/BW193,""),(($G193*0.9)-BY193)/($G193*0.9)),""),"")</f>
        <v/>
      </c>
      <c r="CA193" s="71">
        <v>999</v>
      </c>
      <c r="CB193" s="72">
        <f t="shared" ref="CB193:CB201" si="425">IFERROR(IF(CA193&gt;1,CA193*0.9,""),"")</f>
        <v>899.1</v>
      </c>
      <c r="CC193" s="72">
        <v>156</v>
      </c>
      <c r="CD193" s="73">
        <f t="shared" si="392"/>
        <v>788</v>
      </c>
      <c r="CE193" s="15">
        <f t="shared" ref="CE193:CE201" si="426">IFERROR(IF((IFERROR(IF(CC193&gt;1,(CB193-CD193)/CB193,""),(($G193*0.9)-CD193)/($G193*0.9)))&gt;1%,IFERROR(IF(CC193&gt;1,(CB193-CD193)/CB193,""),(($G193*0.9)-CD193)/($G193*0.9)),""),"")</f>
        <v>0.12356801245690137</v>
      </c>
      <c r="CF193" s="74">
        <v>0</v>
      </c>
      <c r="CG193" s="75" t="str">
        <f t="shared" ref="CG193:CG201" si="427">IFERROR(IF(CF193&gt;1,CF193*0.9,""),"")</f>
        <v/>
      </c>
      <c r="CH193" s="75">
        <v>0</v>
      </c>
      <c r="CI193" s="76" t="str">
        <f t="shared" si="393"/>
        <v/>
      </c>
      <c r="CJ193" s="17" t="str">
        <f t="shared" ref="CJ193:CJ201" si="428">IFERROR(IF((IFERROR(IF(CH193&gt;1,(CG193-CI193)/CG193,""),(($G193*0.9)-CI193)/($G193*0.9)))&gt;1%,IFERROR(IF(CH193&gt;1,(CG193-CI193)/CG193,""),(($G193*0.9)-CI193)/($G193*0.9)),""),"")</f>
        <v/>
      </c>
      <c r="CK193" s="71">
        <v>943</v>
      </c>
      <c r="CL193" s="72">
        <f t="shared" ref="CL193:CL201" si="429">IFERROR(IF(CK193&gt;1,CK193*0.9,""),"")</f>
        <v>848.7</v>
      </c>
      <c r="CM193" s="72">
        <v>0</v>
      </c>
      <c r="CN193" s="73" t="str">
        <f t="shared" si="394"/>
        <v/>
      </c>
      <c r="CO193" s="15" t="str">
        <f t="shared" ref="CO193:CO201" si="430">IFERROR(IF((IFERROR(IF(CM193&gt;1,(CL193-CN193)/CL193,""),(($G193*0.9)-CN193)/($G193*0.9)))&gt;1%,IFERROR(IF(CM193&gt;1,(CL193-CN193)/CL193,""),(($G193*0.9)-CN193)/($G193*0.9)),""),"")</f>
        <v/>
      </c>
    </row>
    <row r="194" spans="1:93" s="5" customFormat="1" ht="12.75" customHeight="1">
      <c r="A194" s="46" t="s">
        <v>496</v>
      </c>
      <c r="B194" s="39" t="s">
        <v>205</v>
      </c>
      <c r="C194" s="4" t="s">
        <v>521</v>
      </c>
      <c r="D194" s="50">
        <v>1.1100000000000001</v>
      </c>
      <c r="E194" s="40" t="s">
        <v>312</v>
      </c>
      <c r="F194" s="84">
        <v>1319</v>
      </c>
      <c r="G194" s="84">
        <v>1199</v>
      </c>
      <c r="H194" s="95">
        <v>944</v>
      </c>
      <c r="I194" s="71">
        <v>0</v>
      </c>
      <c r="J194" s="72" t="str">
        <f t="shared" si="396"/>
        <v/>
      </c>
      <c r="K194" s="72">
        <v>0</v>
      </c>
      <c r="L194" s="73" t="str">
        <f t="shared" si="397"/>
        <v/>
      </c>
      <c r="M194" s="15" t="str">
        <f t="shared" si="398"/>
        <v/>
      </c>
      <c r="N194" s="74">
        <v>0</v>
      </c>
      <c r="O194" s="75" t="str">
        <f t="shared" si="399"/>
        <v/>
      </c>
      <c r="P194" s="75">
        <v>0</v>
      </c>
      <c r="Q194" s="76" t="str">
        <f t="shared" si="400"/>
        <v/>
      </c>
      <c r="R194" s="17" t="str">
        <f t="shared" si="401"/>
        <v/>
      </c>
      <c r="S194" s="71">
        <v>0</v>
      </c>
      <c r="T194" s="72" t="str">
        <f t="shared" si="402"/>
        <v/>
      </c>
      <c r="U194" s="72">
        <v>0</v>
      </c>
      <c r="V194" s="73" t="str">
        <f t="shared" si="380"/>
        <v/>
      </c>
      <c r="W194" s="15" t="str">
        <f t="shared" si="403"/>
        <v/>
      </c>
      <c r="X194" s="74">
        <v>0</v>
      </c>
      <c r="Y194" s="75" t="str">
        <f t="shared" si="404"/>
        <v/>
      </c>
      <c r="Z194" s="75">
        <v>0</v>
      </c>
      <c r="AA194" s="76" t="str">
        <f t="shared" si="381"/>
        <v/>
      </c>
      <c r="AB194" s="17" t="str">
        <f t="shared" si="405"/>
        <v/>
      </c>
      <c r="AC194" s="71">
        <v>0</v>
      </c>
      <c r="AD194" s="72" t="str">
        <f t="shared" si="406"/>
        <v/>
      </c>
      <c r="AE194" s="72">
        <v>0</v>
      </c>
      <c r="AF194" s="73" t="str">
        <f t="shared" si="382"/>
        <v/>
      </c>
      <c r="AG194" s="15" t="str">
        <f t="shared" si="407"/>
        <v/>
      </c>
      <c r="AH194" s="74">
        <v>0</v>
      </c>
      <c r="AI194" s="75" t="str">
        <f t="shared" si="408"/>
        <v/>
      </c>
      <c r="AJ194" s="75">
        <v>0</v>
      </c>
      <c r="AK194" s="76" t="str">
        <f t="shared" si="383"/>
        <v/>
      </c>
      <c r="AL194" s="17" t="str">
        <f t="shared" si="409"/>
        <v/>
      </c>
      <c r="AM194" s="71">
        <v>0</v>
      </c>
      <c r="AN194" s="72" t="str">
        <f t="shared" si="410"/>
        <v/>
      </c>
      <c r="AO194" s="72">
        <v>0</v>
      </c>
      <c r="AP194" s="73" t="str">
        <f t="shared" si="384"/>
        <v/>
      </c>
      <c r="AQ194" s="15" t="str">
        <f t="shared" si="411"/>
        <v/>
      </c>
      <c r="AR194" s="74">
        <v>0</v>
      </c>
      <c r="AS194" s="75" t="str">
        <f t="shared" si="412"/>
        <v/>
      </c>
      <c r="AT194" s="75">
        <v>0</v>
      </c>
      <c r="AU194" s="76" t="str">
        <f t="shared" si="385"/>
        <v/>
      </c>
      <c r="AV194" s="17" t="str">
        <f t="shared" si="395"/>
        <v/>
      </c>
      <c r="AW194" s="71">
        <v>0</v>
      </c>
      <c r="AX194" s="72" t="str">
        <f t="shared" si="413"/>
        <v/>
      </c>
      <c r="AY194" s="72">
        <v>0</v>
      </c>
      <c r="AZ194" s="73" t="str">
        <f t="shared" si="386"/>
        <v/>
      </c>
      <c r="BA194" s="15" t="str">
        <f t="shared" si="414"/>
        <v/>
      </c>
      <c r="BB194" s="74">
        <v>0</v>
      </c>
      <c r="BC194" s="75" t="str">
        <f t="shared" si="415"/>
        <v/>
      </c>
      <c r="BD194" s="75">
        <v>0</v>
      </c>
      <c r="BE194" s="76" t="str">
        <f t="shared" si="387"/>
        <v/>
      </c>
      <c r="BF194" s="17" t="str">
        <f t="shared" si="416"/>
        <v/>
      </c>
      <c r="BG194" s="71">
        <v>0</v>
      </c>
      <c r="BH194" s="72" t="str">
        <f t="shared" si="417"/>
        <v/>
      </c>
      <c r="BI194" s="72">
        <v>0</v>
      </c>
      <c r="BJ194" s="73" t="str">
        <f t="shared" si="388"/>
        <v/>
      </c>
      <c r="BK194" s="15" t="str">
        <f t="shared" si="418"/>
        <v/>
      </c>
      <c r="BL194" s="74">
        <v>0</v>
      </c>
      <c r="BM194" s="75" t="str">
        <f t="shared" si="419"/>
        <v/>
      </c>
      <c r="BN194" s="75">
        <v>0</v>
      </c>
      <c r="BO194" s="76" t="str">
        <f t="shared" si="389"/>
        <v/>
      </c>
      <c r="BP194" s="17" t="str">
        <f t="shared" si="420"/>
        <v/>
      </c>
      <c r="BQ194" s="71">
        <v>0</v>
      </c>
      <c r="BR194" s="72" t="str">
        <f t="shared" si="421"/>
        <v/>
      </c>
      <c r="BS194" s="72">
        <v>0</v>
      </c>
      <c r="BT194" s="73" t="str">
        <f t="shared" si="390"/>
        <v/>
      </c>
      <c r="BU194" s="15" t="str">
        <f t="shared" si="422"/>
        <v/>
      </c>
      <c r="BV194" s="74">
        <v>0</v>
      </c>
      <c r="BW194" s="75" t="str">
        <f t="shared" si="423"/>
        <v/>
      </c>
      <c r="BX194" s="75">
        <v>0</v>
      </c>
      <c r="BY194" s="76" t="str">
        <f t="shared" si="391"/>
        <v/>
      </c>
      <c r="BZ194" s="17" t="str">
        <f t="shared" si="424"/>
        <v/>
      </c>
      <c r="CA194" s="71">
        <v>999</v>
      </c>
      <c r="CB194" s="72">
        <f t="shared" si="425"/>
        <v>899.1</v>
      </c>
      <c r="CC194" s="72">
        <v>156</v>
      </c>
      <c r="CD194" s="73">
        <f t="shared" si="392"/>
        <v>788</v>
      </c>
      <c r="CE194" s="15">
        <f t="shared" si="426"/>
        <v>0.12356801245690137</v>
      </c>
      <c r="CF194" s="74">
        <v>0</v>
      </c>
      <c r="CG194" s="75" t="str">
        <f t="shared" si="427"/>
        <v/>
      </c>
      <c r="CH194" s="75">
        <v>0</v>
      </c>
      <c r="CI194" s="76" t="str">
        <f t="shared" si="393"/>
        <v/>
      </c>
      <c r="CJ194" s="17" t="str">
        <f t="shared" si="428"/>
        <v/>
      </c>
      <c r="CK194" s="71">
        <v>943</v>
      </c>
      <c r="CL194" s="72">
        <f t="shared" si="429"/>
        <v>848.7</v>
      </c>
      <c r="CM194" s="72">
        <v>0</v>
      </c>
      <c r="CN194" s="73" t="str">
        <f t="shared" si="394"/>
        <v/>
      </c>
      <c r="CO194" s="15" t="str">
        <f t="shared" si="430"/>
        <v/>
      </c>
    </row>
    <row r="195" spans="1:93" s="5" customFormat="1" ht="12.75" customHeight="1">
      <c r="A195" s="46" t="s">
        <v>497</v>
      </c>
      <c r="B195" s="39" t="s">
        <v>205</v>
      </c>
      <c r="C195" s="4" t="s">
        <v>521</v>
      </c>
      <c r="D195" s="50">
        <v>1.1100000000000001</v>
      </c>
      <c r="E195" s="40" t="s">
        <v>314</v>
      </c>
      <c r="F195" s="84">
        <v>1429</v>
      </c>
      <c r="G195" s="84">
        <v>1299</v>
      </c>
      <c r="H195" s="95">
        <v>1022</v>
      </c>
      <c r="I195" s="71">
        <v>0</v>
      </c>
      <c r="J195" s="72" t="str">
        <f t="shared" si="396"/>
        <v/>
      </c>
      <c r="K195" s="72">
        <v>0</v>
      </c>
      <c r="L195" s="73" t="str">
        <f t="shared" si="397"/>
        <v/>
      </c>
      <c r="M195" s="15" t="str">
        <f t="shared" si="398"/>
        <v/>
      </c>
      <c r="N195" s="74">
        <v>0</v>
      </c>
      <c r="O195" s="75" t="str">
        <f t="shared" si="399"/>
        <v/>
      </c>
      <c r="P195" s="75">
        <v>0</v>
      </c>
      <c r="Q195" s="76" t="str">
        <f t="shared" si="400"/>
        <v/>
      </c>
      <c r="R195" s="17" t="str">
        <f t="shared" si="401"/>
        <v/>
      </c>
      <c r="S195" s="71">
        <v>0</v>
      </c>
      <c r="T195" s="72" t="str">
        <f t="shared" si="402"/>
        <v/>
      </c>
      <c r="U195" s="72">
        <v>0</v>
      </c>
      <c r="V195" s="73" t="str">
        <f t="shared" si="380"/>
        <v/>
      </c>
      <c r="W195" s="15" t="str">
        <f t="shared" si="403"/>
        <v/>
      </c>
      <c r="X195" s="74">
        <v>0</v>
      </c>
      <c r="Y195" s="75" t="str">
        <f t="shared" si="404"/>
        <v/>
      </c>
      <c r="Z195" s="75">
        <v>0</v>
      </c>
      <c r="AA195" s="76" t="str">
        <f t="shared" si="381"/>
        <v/>
      </c>
      <c r="AB195" s="17" t="str">
        <f t="shared" si="405"/>
        <v/>
      </c>
      <c r="AC195" s="71">
        <v>0</v>
      </c>
      <c r="AD195" s="72" t="str">
        <f t="shared" si="406"/>
        <v/>
      </c>
      <c r="AE195" s="72">
        <v>0</v>
      </c>
      <c r="AF195" s="73" t="str">
        <f t="shared" si="382"/>
        <v/>
      </c>
      <c r="AG195" s="15" t="str">
        <f t="shared" si="407"/>
        <v/>
      </c>
      <c r="AH195" s="74">
        <v>0</v>
      </c>
      <c r="AI195" s="75" t="str">
        <f t="shared" si="408"/>
        <v/>
      </c>
      <c r="AJ195" s="75">
        <v>0</v>
      </c>
      <c r="AK195" s="76" t="str">
        <f t="shared" si="383"/>
        <v/>
      </c>
      <c r="AL195" s="17" t="str">
        <f t="shared" si="409"/>
        <v/>
      </c>
      <c r="AM195" s="71">
        <v>0</v>
      </c>
      <c r="AN195" s="72" t="str">
        <f t="shared" si="410"/>
        <v/>
      </c>
      <c r="AO195" s="72">
        <v>0</v>
      </c>
      <c r="AP195" s="73" t="str">
        <f t="shared" si="384"/>
        <v/>
      </c>
      <c r="AQ195" s="15" t="str">
        <f t="shared" si="411"/>
        <v/>
      </c>
      <c r="AR195" s="74">
        <v>0</v>
      </c>
      <c r="AS195" s="75" t="str">
        <f t="shared" si="412"/>
        <v/>
      </c>
      <c r="AT195" s="75">
        <v>0</v>
      </c>
      <c r="AU195" s="76" t="str">
        <f t="shared" si="385"/>
        <v/>
      </c>
      <c r="AV195" s="17" t="str">
        <f t="shared" si="395"/>
        <v/>
      </c>
      <c r="AW195" s="71">
        <v>0</v>
      </c>
      <c r="AX195" s="72" t="str">
        <f t="shared" si="413"/>
        <v/>
      </c>
      <c r="AY195" s="72">
        <v>0</v>
      </c>
      <c r="AZ195" s="73" t="str">
        <f t="shared" si="386"/>
        <v/>
      </c>
      <c r="BA195" s="15" t="str">
        <f t="shared" si="414"/>
        <v/>
      </c>
      <c r="BB195" s="74">
        <v>0</v>
      </c>
      <c r="BC195" s="75" t="str">
        <f t="shared" si="415"/>
        <v/>
      </c>
      <c r="BD195" s="75">
        <v>0</v>
      </c>
      <c r="BE195" s="76" t="str">
        <f t="shared" si="387"/>
        <v/>
      </c>
      <c r="BF195" s="17" t="str">
        <f t="shared" si="416"/>
        <v/>
      </c>
      <c r="BG195" s="71">
        <v>0</v>
      </c>
      <c r="BH195" s="72" t="str">
        <f t="shared" si="417"/>
        <v/>
      </c>
      <c r="BI195" s="72">
        <v>0</v>
      </c>
      <c r="BJ195" s="73" t="str">
        <f t="shared" si="388"/>
        <v/>
      </c>
      <c r="BK195" s="15" t="str">
        <f t="shared" si="418"/>
        <v/>
      </c>
      <c r="BL195" s="74">
        <v>0</v>
      </c>
      <c r="BM195" s="75" t="str">
        <f t="shared" si="419"/>
        <v/>
      </c>
      <c r="BN195" s="75">
        <v>0</v>
      </c>
      <c r="BO195" s="76" t="str">
        <f t="shared" si="389"/>
        <v/>
      </c>
      <c r="BP195" s="17" t="str">
        <f t="shared" si="420"/>
        <v/>
      </c>
      <c r="BQ195" s="71">
        <v>0</v>
      </c>
      <c r="BR195" s="72" t="str">
        <f t="shared" si="421"/>
        <v/>
      </c>
      <c r="BS195" s="72">
        <v>0</v>
      </c>
      <c r="BT195" s="73" t="str">
        <f t="shared" si="390"/>
        <v/>
      </c>
      <c r="BU195" s="15" t="str">
        <f t="shared" si="422"/>
        <v/>
      </c>
      <c r="BV195" s="74">
        <v>0</v>
      </c>
      <c r="BW195" s="75" t="str">
        <f t="shared" si="423"/>
        <v/>
      </c>
      <c r="BX195" s="75">
        <v>0</v>
      </c>
      <c r="BY195" s="76" t="str">
        <f t="shared" si="391"/>
        <v/>
      </c>
      <c r="BZ195" s="17" t="str">
        <f t="shared" si="424"/>
        <v/>
      </c>
      <c r="CA195" s="71">
        <v>1110</v>
      </c>
      <c r="CB195" s="72">
        <f t="shared" si="425"/>
        <v>999</v>
      </c>
      <c r="CC195" s="72">
        <v>147</v>
      </c>
      <c r="CD195" s="73">
        <f t="shared" si="392"/>
        <v>875</v>
      </c>
      <c r="CE195" s="15">
        <f t="shared" si="426"/>
        <v>0.12412412412412413</v>
      </c>
      <c r="CF195" s="74">
        <v>0</v>
      </c>
      <c r="CG195" s="75" t="str">
        <f t="shared" si="427"/>
        <v/>
      </c>
      <c r="CH195" s="75">
        <v>0</v>
      </c>
      <c r="CI195" s="76" t="str">
        <f t="shared" si="393"/>
        <v/>
      </c>
      <c r="CJ195" s="17" t="str">
        <f t="shared" si="428"/>
        <v/>
      </c>
      <c r="CK195" s="71">
        <v>1054</v>
      </c>
      <c r="CL195" s="72">
        <f t="shared" si="429"/>
        <v>948.6</v>
      </c>
      <c r="CM195" s="72">
        <v>0</v>
      </c>
      <c r="CN195" s="73" t="str">
        <f t="shared" si="394"/>
        <v/>
      </c>
      <c r="CO195" s="15" t="str">
        <f t="shared" si="430"/>
        <v/>
      </c>
    </row>
    <row r="196" spans="1:93" s="5" customFormat="1" ht="12.75" customHeight="1">
      <c r="A196" s="43" t="s">
        <v>492</v>
      </c>
      <c r="B196" s="39" t="s">
        <v>205</v>
      </c>
      <c r="C196" s="4" t="s">
        <v>521</v>
      </c>
      <c r="D196" s="50">
        <v>0.83</v>
      </c>
      <c r="E196" s="40" t="s">
        <v>501</v>
      </c>
      <c r="F196" s="84">
        <v>1209</v>
      </c>
      <c r="G196" s="84">
        <v>1099</v>
      </c>
      <c r="H196" s="95">
        <v>865</v>
      </c>
      <c r="I196" s="71">
        <v>0</v>
      </c>
      <c r="J196" s="72" t="str">
        <f>IFERROR(IF(I196&gt;1,I196*0.9,""),"")</f>
        <v/>
      </c>
      <c r="K196" s="72">
        <v>0</v>
      </c>
      <c r="L196" s="73" t="str">
        <f>IFERROR(IF(K196&gt;1,($H196-K196),""),"")</f>
        <v/>
      </c>
      <c r="M196" s="15" t="str">
        <f>IFERROR(IF((IFERROR(IF(K196&gt;1,(J196-L196)/J196,""),(($G196*0.9)-L196)/($G196*0.9)))&gt;1%,IFERROR(IF(K196&gt;1,(J196-L196)/J196,""),(($G196*0.9)-L196)/($G196*0.9)),""),"")</f>
        <v/>
      </c>
      <c r="N196" s="74">
        <v>0</v>
      </c>
      <c r="O196" s="75" t="str">
        <f>IFERROR(IF(N196&gt;1,N196*0.9,""),"")</f>
        <v/>
      </c>
      <c r="P196" s="75">
        <v>0</v>
      </c>
      <c r="Q196" s="76" t="str">
        <f>IFERROR(IF(P196&gt;1,($H196-P196),""),"")</f>
        <v/>
      </c>
      <c r="R196" s="17" t="str">
        <f>IFERROR(IF((IFERROR(IF(P196&gt;1,(O196-Q196)/O196,""),(($G196*0.9)-Q196)/($G196*0.9)))&gt;1%,IFERROR(IF(P196&gt;1,(O196-Q196)/O196,""),(($G196*0.9)-Q196)/($G196*0.9)),""),"")</f>
        <v/>
      </c>
      <c r="S196" s="71">
        <v>0</v>
      </c>
      <c r="T196" s="72" t="str">
        <f>IFERROR(IF(S196&gt;1,S196*0.9,""),"")</f>
        <v/>
      </c>
      <c r="U196" s="72">
        <v>0</v>
      </c>
      <c r="V196" s="73" t="str">
        <f>IFERROR(IF(U196&gt;1,($H196-U196),""),"")</f>
        <v/>
      </c>
      <c r="W196" s="15" t="str">
        <f>IFERROR(IF((IFERROR(IF(U196&gt;1,(T196-V196)/T196,""),(($G196*0.9)-V196)/($G196*0.9)))&gt;1%,IFERROR(IF(U196&gt;1,(T196-V196)/T196,""),(($G196*0.9)-V196)/($G196*0.9)),""),"")</f>
        <v/>
      </c>
      <c r="X196" s="74">
        <v>0</v>
      </c>
      <c r="Y196" s="75" t="str">
        <f>IFERROR(IF(X196&gt;1,X196*0.9,""),"")</f>
        <v/>
      </c>
      <c r="Z196" s="75">
        <v>0</v>
      </c>
      <c r="AA196" s="76" t="str">
        <f>IFERROR(IF(Z196&gt;1,($H196-Z196),""),"")</f>
        <v/>
      </c>
      <c r="AB196" s="17" t="str">
        <f>IFERROR(IF((IFERROR(IF(Z196&gt;1,(Y196-AA196)/Y196,""),(($G196*0.9)-AA196)/($G196*0.9)))&gt;1%,IFERROR(IF(Z196&gt;1,(Y196-AA196)/Y196,""),(($G196*0.9)-AA196)/($G196*0.9)),""),"")</f>
        <v/>
      </c>
      <c r="AC196" s="71">
        <v>0</v>
      </c>
      <c r="AD196" s="72" t="str">
        <f>IFERROR(IF(AC196&gt;1,AC196*0.9,""),"")</f>
        <v/>
      </c>
      <c r="AE196" s="72">
        <v>0</v>
      </c>
      <c r="AF196" s="73" t="str">
        <f>IFERROR(IF(AE196&gt;1,($H196-AE196),""),"")</f>
        <v/>
      </c>
      <c r="AG196" s="15" t="str">
        <f>IFERROR(IF((IFERROR(IF(AE196&gt;1,(AD196-AF196)/AD196,""),(($G196*0.9)-AF196)/($G196*0.9)))&gt;1%,IFERROR(IF(AE196&gt;1,(AD196-AF196)/AD196,""),(($G196*0.9)-AF196)/($G196*0.9)),""),"")</f>
        <v/>
      </c>
      <c r="AH196" s="74">
        <v>0</v>
      </c>
      <c r="AI196" s="75" t="str">
        <f>IFERROR(IF(AH196&gt;1,AH196*0.9,""),"")</f>
        <v/>
      </c>
      <c r="AJ196" s="75">
        <v>0</v>
      </c>
      <c r="AK196" s="76" t="str">
        <f>IFERROR(IF(AJ196&gt;1,($H196-AJ196),""),"")</f>
        <v/>
      </c>
      <c r="AL196" s="17" t="str">
        <f>IFERROR(IF((IFERROR(IF(AJ196&gt;1,(AI196-AK196)/AI196,""),(($G196*0.9)-AK196)/($G196*0.9)))&gt;1%,IFERROR(IF(AJ196&gt;1,(AI196-AK196)/AI196,""),(($G196*0.9)-AK196)/($G196*0.9)),""),"")</f>
        <v/>
      </c>
      <c r="AM196" s="71">
        <v>0</v>
      </c>
      <c r="AN196" s="72" t="str">
        <f>IFERROR(IF(AM196&gt;1,AM196*0.9,""),"")</f>
        <v/>
      </c>
      <c r="AO196" s="72">
        <v>0</v>
      </c>
      <c r="AP196" s="73" t="str">
        <f>IFERROR(IF(AO196&gt;1,($H196-AO196),""),"")</f>
        <v/>
      </c>
      <c r="AQ196" s="15" t="str">
        <f>IFERROR(IF((IFERROR(IF(AO196&gt;1,(AN196-AP196)/AN196,""),(($G196*0.9)-AP196)/($G196*0.9)))&gt;1%,IFERROR(IF(AO196&gt;1,(AN196-AP196)/AN196,""),(($G196*0.9)-AP196)/($G196*0.9)),""),"")</f>
        <v/>
      </c>
      <c r="AR196" s="74">
        <v>0</v>
      </c>
      <c r="AS196" s="75" t="str">
        <f>IFERROR(IF(AR196&gt;1,AR196*0.9,""),"")</f>
        <v/>
      </c>
      <c r="AT196" s="75">
        <v>0</v>
      </c>
      <c r="AU196" s="76" t="str">
        <f>IFERROR(IF(AT196&gt;1,($H196-AT196),""),"")</f>
        <v/>
      </c>
      <c r="AV196" s="17" t="str">
        <f t="shared" si="395"/>
        <v/>
      </c>
      <c r="AW196" s="71">
        <v>0</v>
      </c>
      <c r="AX196" s="72" t="str">
        <f>IFERROR(IF(AW196&gt;1,AW196*0.9,""),"")</f>
        <v/>
      </c>
      <c r="AY196" s="72">
        <v>0</v>
      </c>
      <c r="AZ196" s="73" t="str">
        <f>IFERROR(IF(AY196&gt;1,($H196-AY196),""),"")</f>
        <v/>
      </c>
      <c r="BA196" s="15" t="str">
        <f>IFERROR(IF((IFERROR(IF(AY196&gt;1,(AX196-AZ196)/AX196,""),(($G196*0.9)-AZ196)/($G196*0.9)))&gt;1%,IFERROR(IF(AY196&gt;1,(AX196-AZ196)/AX196,""),(($G196*0.9)-AZ196)/($G196*0.9)),""),"")</f>
        <v/>
      </c>
      <c r="BB196" s="74">
        <v>0</v>
      </c>
      <c r="BC196" s="75" t="str">
        <f>IFERROR(IF(BB196&gt;1,BB196*0.9,""),"")</f>
        <v/>
      </c>
      <c r="BD196" s="75">
        <v>0</v>
      </c>
      <c r="BE196" s="76" t="str">
        <f>IFERROR(IF(BD196&gt;1,($H196-BD196),""),"")</f>
        <v/>
      </c>
      <c r="BF196" s="17" t="str">
        <f>IFERROR(IF((IFERROR(IF(BD196&gt;1,(BC196-BE196)/BC196,""),(($G196*0.9)-BE196)/($G196*0.9)))&gt;1%,IFERROR(IF(BD196&gt;1,(BC196-BE196)/BC196,""),(($G196*0.9)-BE196)/($G196*0.9)),""),"")</f>
        <v/>
      </c>
      <c r="BG196" s="71">
        <v>0</v>
      </c>
      <c r="BH196" s="72" t="str">
        <f>IFERROR(IF(BG196&gt;1,BG196*0.9,""),"")</f>
        <v/>
      </c>
      <c r="BI196" s="72">
        <v>0</v>
      </c>
      <c r="BJ196" s="73" t="str">
        <f>IFERROR(IF(BI196&gt;1,($H196-BI196),""),"")</f>
        <v/>
      </c>
      <c r="BK196" s="15" t="str">
        <f>IFERROR(IF((IFERROR(IF(BI196&gt;1,(BH196-BJ196)/BH196,""),(($G196*0.9)-BJ196)/($G196*0.9)))&gt;1%,IFERROR(IF(BI196&gt;1,(BH196-BJ196)/BH196,""),(($G196*0.9)-BJ196)/($G196*0.9)),""),"")</f>
        <v/>
      </c>
      <c r="BL196" s="74">
        <v>0</v>
      </c>
      <c r="BM196" s="75" t="str">
        <f>IFERROR(IF(BL196&gt;1,BL196*0.9,""),"")</f>
        <v/>
      </c>
      <c r="BN196" s="75">
        <v>0</v>
      </c>
      <c r="BO196" s="76" t="str">
        <f>IFERROR(IF(BN196&gt;1,($H196-BN196),""),"")</f>
        <v/>
      </c>
      <c r="BP196" s="17" t="str">
        <f>IFERROR(IF((IFERROR(IF(BN196&gt;1,(BM196-BO196)/BM196,""),(($G196*0.9)-BO196)/($G196*0.9)))&gt;1%,IFERROR(IF(BN196&gt;1,(BM196-BO196)/BM196,""),(($G196*0.9)-BO196)/($G196*0.9)),""),"")</f>
        <v/>
      </c>
      <c r="BQ196" s="71">
        <v>0</v>
      </c>
      <c r="BR196" s="72" t="str">
        <f>IFERROR(IF(BQ196&gt;1,BQ196*0.9,""),"")</f>
        <v/>
      </c>
      <c r="BS196" s="72">
        <v>0</v>
      </c>
      <c r="BT196" s="73" t="str">
        <f>IFERROR(IF(BS196&gt;1,($H196-BS196),""),"")</f>
        <v/>
      </c>
      <c r="BU196" s="15" t="str">
        <f>IFERROR(IF((IFERROR(IF(BS196&gt;1,(BR196-BT196)/BR196,""),(($G196*0.9)-BT196)/($G196*0.9)))&gt;1%,IFERROR(IF(BS196&gt;1,(BR196-BT196)/BR196,""),(($G196*0.9)-BT196)/($G196*0.9)),""),"")</f>
        <v/>
      </c>
      <c r="BV196" s="74">
        <v>0</v>
      </c>
      <c r="BW196" s="75" t="str">
        <f>IFERROR(IF(BV196&gt;1,BV196*0.9,""),"")</f>
        <v/>
      </c>
      <c r="BX196" s="75">
        <v>0</v>
      </c>
      <c r="BY196" s="76" t="str">
        <f>IFERROR(IF(BX196&gt;1,($H196-BX196),""),"")</f>
        <v/>
      </c>
      <c r="BZ196" s="17" t="str">
        <f>IFERROR(IF((IFERROR(IF(BX196&gt;1,(BW196-BY196)/BW196,""),(($G196*0.9)-BY196)/($G196*0.9)))&gt;1%,IFERROR(IF(BX196&gt;1,(BW196-BY196)/BW196,""),(($G196*0.9)-BY196)/($G196*0.9)),""),"")</f>
        <v/>
      </c>
      <c r="CA196" s="71">
        <v>943</v>
      </c>
      <c r="CB196" s="72">
        <f>IFERROR(IF(CA196&gt;1,CA196*0.9,""),"")</f>
        <v>848.7</v>
      </c>
      <c r="CC196" s="72">
        <v>122</v>
      </c>
      <c r="CD196" s="73">
        <f>IFERROR(IF(CC196&gt;1,($H196-CC196),""),"")</f>
        <v>743</v>
      </c>
      <c r="CE196" s="15">
        <f>IFERROR(IF((IFERROR(IF(CC196&gt;1,(CB196-CD196)/CB196,""),(($G196*0.9)-CD196)/($G196*0.9)))&gt;1%,IFERROR(IF(CC196&gt;1,(CB196-CD196)/CB196,""),(($G196*0.9)-CD196)/($G196*0.9)),""),"")</f>
        <v>0.12454341934723699</v>
      </c>
      <c r="CF196" s="74">
        <v>0</v>
      </c>
      <c r="CG196" s="75" t="str">
        <f>IFERROR(IF(CF196&gt;1,CF196*0.9,""),"")</f>
        <v/>
      </c>
      <c r="CH196" s="75">
        <v>0</v>
      </c>
      <c r="CI196" s="76" t="str">
        <f>IFERROR(IF(CH196&gt;1,($H196-CH196),""),"")</f>
        <v/>
      </c>
      <c r="CJ196" s="17" t="str">
        <f>IFERROR(IF((IFERROR(IF(CH196&gt;1,(CG196-CI196)/CG196,""),(($G196*0.9)-CI196)/($G196*0.9)))&gt;1%,IFERROR(IF(CH196&gt;1,(CG196-CI196)/CG196,""),(($G196*0.9)-CI196)/($G196*0.9)),""),"")</f>
        <v/>
      </c>
      <c r="CK196" s="71">
        <v>888</v>
      </c>
      <c r="CL196" s="72">
        <f>IFERROR(IF(CK196&gt;1,CK196*0.9,""),"")</f>
        <v>799.2</v>
      </c>
      <c r="CM196" s="72">
        <v>0</v>
      </c>
      <c r="CN196" s="73" t="str">
        <f>IFERROR(IF(CM196&gt;1,($H196-CM196),""),"")</f>
        <v/>
      </c>
      <c r="CO196" s="15" t="str">
        <f>IFERROR(IF((IFERROR(IF(CM196&gt;1,(CL196-CN196)/CL196,""),(($G196*0.9)-CN196)/($G196*0.9)))&gt;1%,IFERROR(IF(CM196&gt;1,(CL196-CN196)/CL196,""),(($G196*0.9)-CN196)/($G196*0.9)),""),"")</f>
        <v/>
      </c>
    </row>
    <row r="197" spans="1:93" s="5" customFormat="1" ht="12.75" customHeight="1">
      <c r="A197" s="46" t="s">
        <v>493</v>
      </c>
      <c r="B197" s="39" t="s">
        <v>205</v>
      </c>
      <c r="C197" s="4" t="s">
        <v>521</v>
      </c>
      <c r="D197" s="50">
        <v>1.1100000000000001</v>
      </c>
      <c r="E197" s="40" t="s">
        <v>312</v>
      </c>
      <c r="F197" s="84">
        <v>1209</v>
      </c>
      <c r="G197" s="84">
        <v>1099</v>
      </c>
      <c r="H197" s="95">
        <v>865</v>
      </c>
      <c r="I197" s="71">
        <v>0</v>
      </c>
      <c r="J197" s="72" t="str">
        <f>IFERROR(IF(I197&gt;1,I197*0.9,""),"")</f>
        <v/>
      </c>
      <c r="K197" s="72">
        <v>0</v>
      </c>
      <c r="L197" s="73" t="str">
        <f>IFERROR(IF(K197&gt;1,($H197-K197),""),"")</f>
        <v/>
      </c>
      <c r="M197" s="15" t="str">
        <f>IFERROR(IF((IFERROR(IF(K197&gt;1,(J197-L197)/J197,""),(($G197*0.9)-L197)/($G197*0.9)))&gt;1%,IFERROR(IF(K197&gt;1,(J197-L197)/J197,""),(($G197*0.9)-L197)/($G197*0.9)),""),"")</f>
        <v/>
      </c>
      <c r="N197" s="74">
        <v>0</v>
      </c>
      <c r="O197" s="75" t="str">
        <f>IFERROR(IF(N197&gt;1,N197*0.9,""),"")</f>
        <v/>
      </c>
      <c r="P197" s="75">
        <v>0</v>
      </c>
      <c r="Q197" s="76" t="str">
        <f>IFERROR(IF(P197&gt;1,($H197-P197),""),"")</f>
        <v/>
      </c>
      <c r="R197" s="17" t="str">
        <f>IFERROR(IF((IFERROR(IF(P197&gt;1,(O197-Q197)/O197,""),(($G197*0.9)-Q197)/($G197*0.9)))&gt;1%,IFERROR(IF(P197&gt;1,(O197-Q197)/O197,""),(($G197*0.9)-Q197)/($G197*0.9)),""),"")</f>
        <v/>
      </c>
      <c r="S197" s="71">
        <v>0</v>
      </c>
      <c r="T197" s="72" t="str">
        <f>IFERROR(IF(S197&gt;1,S197*0.9,""),"")</f>
        <v/>
      </c>
      <c r="U197" s="72">
        <v>0</v>
      </c>
      <c r="V197" s="73" t="str">
        <f>IFERROR(IF(U197&gt;1,($H197-U197),""),"")</f>
        <v/>
      </c>
      <c r="W197" s="15" t="str">
        <f>IFERROR(IF((IFERROR(IF(U197&gt;1,(T197-V197)/T197,""),(($G197*0.9)-V197)/($G197*0.9)))&gt;1%,IFERROR(IF(U197&gt;1,(T197-V197)/T197,""),(($G197*0.9)-V197)/($G197*0.9)),""),"")</f>
        <v/>
      </c>
      <c r="X197" s="74">
        <v>0</v>
      </c>
      <c r="Y197" s="75" t="str">
        <f>IFERROR(IF(X197&gt;1,X197*0.9,""),"")</f>
        <v/>
      </c>
      <c r="Z197" s="75">
        <v>0</v>
      </c>
      <c r="AA197" s="76" t="str">
        <f>IFERROR(IF(Z197&gt;1,($H197-Z197),""),"")</f>
        <v/>
      </c>
      <c r="AB197" s="17" t="str">
        <f>IFERROR(IF((IFERROR(IF(Z197&gt;1,(Y197-AA197)/Y197,""),(($G197*0.9)-AA197)/($G197*0.9)))&gt;1%,IFERROR(IF(Z197&gt;1,(Y197-AA197)/Y197,""),(($G197*0.9)-AA197)/($G197*0.9)),""),"")</f>
        <v/>
      </c>
      <c r="AC197" s="71">
        <v>0</v>
      </c>
      <c r="AD197" s="72" t="str">
        <f>IFERROR(IF(AC197&gt;1,AC197*0.9,""),"")</f>
        <v/>
      </c>
      <c r="AE197" s="72">
        <v>0</v>
      </c>
      <c r="AF197" s="73" t="str">
        <f>IFERROR(IF(AE197&gt;1,($H197-AE197),""),"")</f>
        <v/>
      </c>
      <c r="AG197" s="15" t="str">
        <f>IFERROR(IF((IFERROR(IF(AE197&gt;1,(AD197-AF197)/AD197,""),(($G197*0.9)-AF197)/($G197*0.9)))&gt;1%,IFERROR(IF(AE197&gt;1,(AD197-AF197)/AD197,""),(($G197*0.9)-AF197)/($G197*0.9)),""),"")</f>
        <v/>
      </c>
      <c r="AH197" s="74">
        <v>0</v>
      </c>
      <c r="AI197" s="75" t="str">
        <f>IFERROR(IF(AH197&gt;1,AH197*0.9,""),"")</f>
        <v/>
      </c>
      <c r="AJ197" s="75">
        <v>0</v>
      </c>
      <c r="AK197" s="76" t="str">
        <f>IFERROR(IF(AJ197&gt;1,($H197-AJ197),""),"")</f>
        <v/>
      </c>
      <c r="AL197" s="17" t="str">
        <f>IFERROR(IF((IFERROR(IF(AJ197&gt;1,(AI197-AK197)/AI197,""),(($G197*0.9)-AK197)/($G197*0.9)))&gt;1%,IFERROR(IF(AJ197&gt;1,(AI197-AK197)/AI197,""),(($G197*0.9)-AK197)/($G197*0.9)),""),"")</f>
        <v/>
      </c>
      <c r="AM197" s="71">
        <v>0</v>
      </c>
      <c r="AN197" s="72" t="str">
        <f>IFERROR(IF(AM197&gt;1,AM197*0.9,""),"")</f>
        <v/>
      </c>
      <c r="AO197" s="72">
        <v>0</v>
      </c>
      <c r="AP197" s="73" t="str">
        <f>IFERROR(IF(AO197&gt;1,($H197-AO197),""),"")</f>
        <v/>
      </c>
      <c r="AQ197" s="15" t="str">
        <f>IFERROR(IF((IFERROR(IF(AO197&gt;1,(AN197-AP197)/AN197,""),(($G197*0.9)-AP197)/($G197*0.9)))&gt;1%,IFERROR(IF(AO197&gt;1,(AN197-AP197)/AN197,""),(($G197*0.9)-AP197)/($G197*0.9)),""),"")</f>
        <v/>
      </c>
      <c r="AR197" s="74">
        <v>0</v>
      </c>
      <c r="AS197" s="75" t="str">
        <f>IFERROR(IF(AR197&gt;1,AR197*0.9,""),"")</f>
        <v/>
      </c>
      <c r="AT197" s="75">
        <v>0</v>
      </c>
      <c r="AU197" s="76" t="str">
        <f>IFERROR(IF(AT197&gt;1,($H197-AT197),""),"")</f>
        <v/>
      </c>
      <c r="AV197" s="17" t="str">
        <f t="shared" si="395"/>
        <v/>
      </c>
      <c r="AW197" s="71">
        <v>0</v>
      </c>
      <c r="AX197" s="72" t="str">
        <f>IFERROR(IF(AW197&gt;1,AW197*0.9,""),"")</f>
        <v/>
      </c>
      <c r="AY197" s="72">
        <v>0</v>
      </c>
      <c r="AZ197" s="73" t="str">
        <f>IFERROR(IF(AY197&gt;1,($H197-AY197),""),"")</f>
        <v/>
      </c>
      <c r="BA197" s="15" t="str">
        <f>IFERROR(IF((IFERROR(IF(AY197&gt;1,(AX197-AZ197)/AX197,""),(($G197*0.9)-AZ197)/($G197*0.9)))&gt;1%,IFERROR(IF(AY197&gt;1,(AX197-AZ197)/AX197,""),(($G197*0.9)-AZ197)/($G197*0.9)),""),"")</f>
        <v/>
      </c>
      <c r="BB197" s="74">
        <v>0</v>
      </c>
      <c r="BC197" s="75" t="str">
        <f>IFERROR(IF(BB197&gt;1,BB197*0.9,""),"")</f>
        <v/>
      </c>
      <c r="BD197" s="75">
        <v>0</v>
      </c>
      <c r="BE197" s="76" t="str">
        <f>IFERROR(IF(BD197&gt;1,($H197-BD197),""),"")</f>
        <v/>
      </c>
      <c r="BF197" s="17" t="str">
        <f>IFERROR(IF((IFERROR(IF(BD197&gt;1,(BC197-BE197)/BC197,""),(($G197*0.9)-BE197)/($G197*0.9)))&gt;1%,IFERROR(IF(BD197&gt;1,(BC197-BE197)/BC197,""),(($G197*0.9)-BE197)/($G197*0.9)),""),"")</f>
        <v/>
      </c>
      <c r="BG197" s="71">
        <v>0</v>
      </c>
      <c r="BH197" s="72" t="str">
        <f>IFERROR(IF(BG197&gt;1,BG197*0.9,""),"")</f>
        <v/>
      </c>
      <c r="BI197" s="72">
        <v>0</v>
      </c>
      <c r="BJ197" s="73" t="str">
        <f>IFERROR(IF(BI197&gt;1,($H197-BI197),""),"")</f>
        <v/>
      </c>
      <c r="BK197" s="15" t="str">
        <f>IFERROR(IF((IFERROR(IF(BI197&gt;1,(BH197-BJ197)/BH197,""),(($G197*0.9)-BJ197)/($G197*0.9)))&gt;1%,IFERROR(IF(BI197&gt;1,(BH197-BJ197)/BH197,""),(($G197*0.9)-BJ197)/($G197*0.9)),""),"")</f>
        <v/>
      </c>
      <c r="BL197" s="74">
        <v>0</v>
      </c>
      <c r="BM197" s="75" t="str">
        <f>IFERROR(IF(BL197&gt;1,BL197*0.9,""),"")</f>
        <v/>
      </c>
      <c r="BN197" s="75">
        <v>0</v>
      </c>
      <c r="BO197" s="76" t="str">
        <f>IFERROR(IF(BN197&gt;1,($H197-BN197),""),"")</f>
        <v/>
      </c>
      <c r="BP197" s="17" t="str">
        <f>IFERROR(IF((IFERROR(IF(BN197&gt;1,(BM197-BO197)/BM197,""),(($G197*0.9)-BO197)/($G197*0.9)))&gt;1%,IFERROR(IF(BN197&gt;1,(BM197-BO197)/BM197,""),(($G197*0.9)-BO197)/($G197*0.9)),""),"")</f>
        <v/>
      </c>
      <c r="BQ197" s="71">
        <v>0</v>
      </c>
      <c r="BR197" s="72" t="str">
        <f>IFERROR(IF(BQ197&gt;1,BQ197*0.9,""),"")</f>
        <v/>
      </c>
      <c r="BS197" s="72">
        <v>0</v>
      </c>
      <c r="BT197" s="73" t="str">
        <f>IFERROR(IF(BS197&gt;1,($H197-BS197),""),"")</f>
        <v/>
      </c>
      <c r="BU197" s="15" t="str">
        <f>IFERROR(IF((IFERROR(IF(BS197&gt;1,(BR197-BT197)/BR197,""),(($G197*0.9)-BT197)/($G197*0.9)))&gt;1%,IFERROR(IF(BS197&gt;1,(BR197-BT197)/BR197,""),(($G197*0.9)-BT197)/($G197*0.9)),""),"")</f>
        <v/>
      </c>
      <c r="BV197" s="74">
        <v>0</v>
      </c>
      <c r="BW197" s="75" t="str">
        <f>IFERROR(IF(BV197&gt;1,BV197*0.9,""),"")</f>
        <v/>
      </c>
      <c r="BX197" s="75">
        <v>0</v>
      </c>
      <c r="BY197" s="76" t="str">
        <f>IFERROR(IF(BX197&gt;1,($H197-BX197),""),"")</f>
        <v/>
      </c>
      <c r="BZ197" s="17" t="str">
        <f>IFERROR(IF((IFERROR(IF(BX197&gt;1,(BW197-BY197)/BW197,""),(($G197*0.9)-BY197)/($G197*0.9)))&gt;1%,IFERROR(IF(BX197&gt;1,(BW197-BY197)/BW197,""),(($G197*0.9)-BY197)/($G197*0.9)),""),"")</f>
        <v/>
      </c>
      <c r="CA197" s="71">
        <v>943</v>
      </c>
      <c r="CB197" s="72">
        <f>IFERROR(IF(CA197&gt;1,CA197*0.9,""),"")</f>
        <v>848.7</v>
      </c>
      <c r="CC197" s="72">
        <v>122</v>
      </c>
      <c r="CD197" s="73">
        <f>IFERROR(IF(CC197&gt;1,($H197-CC197),""),"")</f>
        <v>743</v>
      </c>
      <c r="CE197" s="15">
        <f>IFERROR(IF((IFERROR(IF(CC197&gt;1,(CB197-CD197)/CB197,""),(($G197*0.9)-CD197)/($G197*0.9)))&gt;1%,IFERROR(IF(CC197&gt;1,(CB197-CD197)/CB197,""),(($G197*0.9)-CD197)/($G197*0.9)),""),"")</f>
        <v>0.12454341934723699</v>
      </c>
      <c r="CF197" s="74">
        <v>0</v>
      </c>
      <c r="CG197" s="75" t="str">
        <f>IFERROR(IF(CF197&gt;1,CF197*0.9,""),"")</f>
        <v/>
      </c>
      <c r="CH197" s="75">
        <v>0</v>
      </c>
      <c r="CI197" s="76" t="str">
        <f>IFERROR(IF(CH197&gt;1,($H197-CH197),""),"")</f>
        <v/>
      </c>
      <c r="CJ197" s="17" t="str">
        <f>IFERROR(IF((IFERROR(IF(CH197&gt;1,(CG197-CI197)/CG197,""),(($G197*0.9)-CI197)/($G197*0.9)))&gt;1%,IFERROR(IF(CH197&gt;1,(CG197-CI197)/CG197,""),(($G197*0.9)-CI197)/($G197*0.9)),""),"")</f>
        <v/>
      </c>
      <c r="CK197" s="71">
        <v>888</v>
      </c>
      <c r="CL197" s="72">
        <f>IFERROR(IF(CK197&gt;1,CK197*0.9,""),"")</f>
        <v>799.2</v>
      </c>
      <c r="CM197" s="72">
        <v>0</v>
      </c>
      <c r="CN197" s="73" t="str">
        <f>IFERROR(IF(CM197&gt;1,($H197-CM197),""),"")</f>
        <v/>
      </c>
      <c r="CO197" s="15" t="str">
        <f>IFERROR(IF((IFERROR(IF(CM197&gt;1,(CL197-CN197)/CL197,""),(($G197*0.9)-CN197)/($G197*0.9)))&gt;1%,IFERROR(IF(CM197&gt;1,(CL197-CN197)/CL197,""),(($G197*0.9)-CN197)/($G197*0.9)),""),"")</f>
        <v/>
      </c>
    </row>
    <row r="198" spans="1:93" s="5" customFormat="1" ht="12.75" customHeight="1">
      <c r="A198" s="46" t="s">
        <v>494</v>
      </c>
      <c r="B198" s="39" t="s">
        <v>205</v>
      </c>
      <c r="C198" s="4" t="s">
        <v>521</v>
      </c>
      <c r="D198" s="50">
        <v>1.1100000000000001</v>
      </c>
      <c r="E198" s="40" t="s">
        <v>314</v>
      </c>
      <c r="F198" s="84">
        <v>1319</v>
      </c>
      <c r="G198" s="84">
        <v>1199</v>
      </c>
      <c r="H198" s="95">
        <v>944</v>
      </c>
      <c r="I198" s="71">
        <v>0</v>
      </c>
      <c r="J198" s="72" t="str">
        <f>IFERROR(IF(I198&gt;1,I198*0.9,""),"")</f>
        <v/>
      </c>
      <c r="K198" s="72">
        <v>0</v>
      </c>
      <c r="L198" s="73" t="str">
        <f>IFERROR(IF(K198&gt;1,($H198-K198),""),"")</f>
        <v/>
      </c>
      <c r="M198" s="15" t="str">
        <f>IFERROR(IF((IFERROR(IF(K198&gt;1,(J198-L198)/J198,""),(($G198*0.9)-L198)/($G198*0.9)))&gt;1%,IFERROR(IF(K198&gt;1,(J198-L198)/J198,""),(($G198*0.9)-L198)/($G198*0.9)),""),"")</f>
        <v/>
      </c>
      <c r="N198" s="74">
        <v>0</v>
      </c>
      <c r="O198" s="75" t="str">
        <f>IFERROR(IF(N198&gt;1,N198*0.9,""),"")</f>
        <v/>
      </c>
      <c r="P198" s="75">
        <v>0</v>
      </c>
      <c r="Q198" s="76" t="str">
        <f>IFERROR(IF(P198&gt;1,($H198-P198),""),"")</f>
        <v/>
      </c>
      <c r="R198" s="17" t="str">
        <f>IFERROR(IF((IFERROR(IF(P198&gt;1,(O198-Q198)/O198,""),(($G198*0.9)-Q198)/($G198*0.9)))&gt;1%,IFERROR(IF(P198&gt;1,(O198-Q198)/O198,""),(($G198*0.9)-Q198)/($G198*0.9)),""),"")</f>
        <v/>
      </c>
      <c r="S198" s="71">
        <v>0</v>
      </c>
      <c r="T198" s="72" t="str">
        <f>IFERROR(IF(S198&gt;1,S198*0.9,""),"")</f>
        <v/>
      </c>
      <c r="U198" s="72">
        <v>0</v>
      </c>
      <c r="V198" s="73" t="str">
        <f>IFERROR(IF(U198&gt;1,($H198-U198),""),"")</f>
        <v/>
      </c>
      <c r="W198" s="15" t="str">
        <f>IFERROR(IF((IFERROR(IF(U198&gt;1,(T198-V198)/T198,""),(($G198*0.9)-V198)/($G198*0.9)))&gt;1%,IFERROR(IF(U198&gt;1,(T198-V198)/T198,""),(($G198*0.9)-V198)/($G198*0.9)),""),"")</f>
        <v/>
      </c>
      <c r="X198" s="74">
        <v>0</v>
      </c>
      <c r="Y198" s="75" t="str">
        <f>IFERROR(IF(X198&gt;1,X198*0.9,""),"")</f>
        <v/>
      </c>
      <c r="Z198" s="75">
        <v>0</v>
      </c>
      <c r="AA198" s="76" t="str">
        <f>IFERROR(IF(Z198&gt;1,($H198-Z198),""),"")</f>
        <v/>
      </c>
      <c r="AB198" s="17" t="str">
        <f>IFERROR(IF((IFERROR(IF(Z198&gt;1,(Y198-AA198)/Y198,""),(($G198*0.9)-AA198)/($G198*0.9)))&gt;1%,IFERROR(IF(Z198&gt;1,(Y198-AA198)/Y198,""),(($G198*0.9)-AA198)/($G198*0.9)),""),"")</f>
        <v/>
      </c>
      <c r="AC198" s="71">
        <v>0</v>
      </c>
      <c r="AD198" s="72" t="str">
        <f>IFERROR(IF(AC198&gt;1,AC198*0.9,""),"")</f>
        <v/>
      </c>
      <c r="AE198" s="72">
        <v>0</v>
      </c>
      <c r="AF198" s="73" t="str">
        <f>IFERROR(IF(AE198&gt;1,($H198-AE198),""),"")</f>
        <v/>
      </c>
      <c r="AG198" s="15" t="str">
        <f>IFERROR(IF((IFERROR(IF(AE198&gt;1,(AD198-AF198)/AD198,""),(($G198*0.9)-AF198)/($G198*0.9)))&gt;1%,IFERROR(IF(AE198&gt;1,(AD198-AF198)/AD198,""),(($G198*0.9)-AF198)/($G198*0.9)),""),"")</f>
        <v/>
      </c>
      <c r="AH198" s="74">
        <v>0</v>
      </c>
      <c r="AI198" s="75" t="str">
        <f>IFERROR(IF(AH198&gt;1,AH198*0.9,""),"")</f>
        <v/>
      </c>
      <c r="AJ198" s="75">
        <v>0</v>
      </c>
      <c r="AK198" s="76" t="str">
        <f>IFERROR(IF(AJ198&gt;1,($H198-AJ198),""),"")</f>
        <v/>
      </c>
      <c r="AL198" s="17" t="str">
        <f>IFERROR(IF((IFERROR(IF(AJ198&gt;1,(AI198-AK198)/AI198,""),(($G198*0.9)-AK198)/($G198*0.9)))&gt;1%,IFERROR(IF(AJ198&gt;1,(AI198-AK198)/AI198,""),(($G198*0.9)-AK198)/($G198*0.9)),""),"")</f>
        <v/>
      </c>
      <c r="AM198" s="71">
        <v>0</v>
      </c>
      <c r="AN198" s="72" t="str">
        <f>IFERROR(IF(AM198&gt;1,AM198*0.9,""),"")</f>
        <v/>
      </c>
      <c r="AO198" s="72">
        <v>0</v>
      </c>
      <c r="AP198" s="73" t="str">
        <f>IFERROR(IF(AO198&gt;1,($H198-AO198),""),"")</f>
        <v/>
      </c>
      <c r="AQ198" s="15" t="str">
        <f>IFERROR(IF((IFERROR(IF(AO198&gt;1,(AN198-AP198)/AN198,""),(($G198*0.9)-AP198)/($G198*0.9)))&gt;1%,IFERROR(IF(AO198&gt;1,(AN198-AP198)/AN198,""),(($G198*0.9)-AP198)/($G198*0.9)),""),"")</f>
        <v/>
      </c>
      <c r="AR198" s="74">
        <v>0</v>
      </c>
      <c r="AS198" s="75" t="str">
        <f>IFERROR(IF(AR198&gt;1,AR198*0.9,""),"")</f>
        <v/>
      </c>
      <c r="AT198" s="75">
        <v>0</v>
      </c>
      <c r="AU198" s="76" t="str">
        <f>IFERROR(IF(AT198&gt;1,($H198-AT198),""),"")</f>
        <v/>
      </c>
      <c r="AV198" s="17" t="str">
        <f t="shared" si="395"/>
        <v/>
      </c>
      <c r="AW198" s="71">
        <v>0</v>
      </c>
      <c r="AX198" s="72" t="str">
        <f>IFERROR(IF(AW198&gt;1,AW198*0.9,""),"")</f>
        <v/>
      </c>
      <c r="AY198" s="72">
        <v>0</v>
      </c>
      <c r="AZ198" s="73" t="str">
        <f>IFERROR(IF(AY198&gt;1,($H198-AY198),""),"")</f>
        <v/>
      </c>
      <c r="BA198" s="15" t="str">
        <f>IFERROR(IF((IFERROR(IF(AY198&gt;1,(AX198-AZ198)/AX198,""),(($G198*0.9)-AZ198)/($G198*0.9)))&gt;1%,IFERROR(IF(AY198&gt;1,(AX198-AZ198)/AX198,""),(($G198*0.9)-AZ198)/($G198*0.9)),""),"")</f>
        <v/>
      </c>
      <c r="BB198" s="74">
        <v>0</v>
      </c>
      <c r="BC198" s="75" t="str">
        <f>IFERROR(IF(BB198&gt;1,BB198*0.9,""),"")</f>
        <v/>
      </c>
      <c r="BD198" s="75">
        <v>0</v>
      </c>
      <c r="BE198" s="76" t="str">
        <f>IFERROR(IF(BD198&gt;1,($H198-BD198),""),"")</f>
        <v/>
      </c>
      <c r="BF198" s="17" t="str">
        <f>IFERROR(IF((IFERROR(IF(BD198&gt;1,(BC198-BE198)/BC198,""),(($G198*0.9)-BE198)/($G198*0.9)))&gt;1%,IFERROR(IF(BD198&gt;1,(BC198-BE198)/BC198,""),(($G198*0.9)-BE198)/($G198*0.9)),""),"")</f>
        <v/>
      </c>
      <c r="BG198" s="71">
        <v>0</v>
      </c>
      <c r="BH198" s="72" t="str">
        <f>IFERROR(IF(BG198&gt;1,BG198*0.9,""),"")</f>
        <v/>
      </c>
      <c r="BI198" s="72">
        <v>0</v>
      </c>
      <c r="BJ198" s="73" t="str">
        <f>IFERROR(IF(BI198&gt;1,($H198-BI198),""),"")</f>
        <v/>
      </c>
      <c r="BK198" s="15" t="str">
        <f>IFERROR(IF((IFERROR(IF(BI198&gt;1,(BH198-BJ198)/BH198,""),(($G198*0.9)-BJ198)/($G198*0.9)))&gt;1%,IFERROR(IF(BI198&gt;1,(BH198-BJ198)/BH198,""),(($G198*0.9)-BJ198)/($G198*0.9)),""),"")</f>
        <v/>
      </c>
      <c r="BL198" s="74">
        <v>0</v>
      </c>
      <c r="BM198" s="75" t="str">
        <f>IFERROR(IF(BL198&gt;1,BL198*0.9,""),"")</f>
        <v/>
      </c>
      <c r="BN198" s="75">
        <v>0</v>
      </c>
      <c r="BO198" s="76" t="str">
        <f>IFERROR(IF(BN198&gt;1,($H198-BN198),""),"")</f>
        <v/>
      </c>
      <c r="BP198" s="17" t="str">
        <f>IFERROR(IF((IFERROR(IF(BN198&gt;1,(BM198-BO198)/BM198,""),(($G198*0.9)-BO198)/($G198*0.9)))&gt;1%,IFERROR(IF(BN198&gt;1,(BM198-BO198)/BM198,""),(($G198*0.9)-BO198)/($G198*0.9)),""),"")</f>
        <v/>
      </c>
      <c r="BQ198" s="71">
        <v>0</v>
      </c>
      <c r="BR198" s="72" t="str">
        <f>IFERROR(IF(BQ198&gt;1,BQ198*0.9,""),"")</f>
        <v/>
      </c>
      <c r="BS198" s="72">
        <v>0</v>
      </c>
      <c r="BT198" s="73" t="str">
        <f>IFERROR(IF(BS198&gt;1,($H198-BS198),""),"")</f>
        <v/>
      </c>
      <c r="BU198" s="15" t="str">
        <f>IFERROR(IF((IFERROR(IF(BS198&gt;1,(BR198-BT198)/BR198,""),(($G198*0.9)-BT198)/($G198*0.9)))&gt;1%,IFERROR(IF(BS198&gt;1,(BR198-BT198)/BR198,""),(($G198*0.9)-BT198)/($G198*0.9)),""),"")</f>
        <v/>
      </c>
      <c r="BV198" s="74">
        <v>0</v>
      </c>
      <c r="BW198" s="75" t="str">
        <f>IFERROR(IF(BV198&gt;1,BV198*0.9,""),"")</f>
        <v/>
      </c>
      <c r="BX198" s="75">
        <v>0</v>
      </c>
      <c r="BY198" s="76" t="str">
        <f>IFERROR(IF(BX198&gt;1,($H198-BX198),""),"")</f>
        <v/>
      </c>
      <c r="BZ198" s="17" t="str">
        <f>IFERROR(IF((IFERROR(IF(BX198&gt;1,(BW198-BY198)/BW198,""),(($G198*0.9)-BY198)/($G198*0.9)))&gt;1%,IFERROR(IF(BX198&gt;1,(BW198-BY198)/BW198,""),(($G198*0.9)-BY198)/($G198*0.9)),""),"")</f>
        <v/>
      </c>
      <c r="CA198" s="71">
        <v>1054</v>
      </c>
      <c r="CB198" s="72">
        <f>IFERROR(IF(CA198&gt;1,CA198*0.9,""),"")</f>
        <v>948.6</v>
      </c>
      <c r="CC198" s="72">
        <v>113</v>
      </c>
      <c r="CD198" s="73">
        <f>IFERROR(IF(CC198&gt;1,($H198-CC198),""),"")</f>
        <v>831</v>
      </c>
      <c r="CE198" s="15">
        <f>IFERROR(IF((IFERROR(IF(CC198&gt;1,(CB198-CD198)/CB198,""),(($G198*0.9)-CD198)/($G198*0.9)))&gt;1%,IFERROR(IF(CC198&gt;1,(CB198-CD198)/CB198,""),(($G198*0.9)-CD198)/($G198*0.9)),""),"")</f>
        <v>0.1239721695129665</v>
      </c>
      <c r="CF198" s="74">
        <v>0</v>
      </c>
      <c r="CG198" s="75" t="str">
        <f>IFERROR(IF(CF198&gt;1,CF198*0.9,""),"")</f>
        <v/>
      </c>
      <c r="CH198" s="75">
        <v>0</v>
      </c>
      <c r="CI198" s="76" t="str">
        <f>IFERROR(IF(CH198&gt;1,($H198-CH198),""),"")</f>
        <v/>
      </c>
      <c r="CJ198" s="17" t="str">
        <f>IFERROR(IF((IFERROR(IF(CH198&gt;1,(CG198-CI198)/CG198,""),(($G198*0.9)-CI198)/($G198*0.9)))&gt;1%,IFERROR(IF(CH198&gt;1,(CG198-CI198)/CG198,""),(($G198*0.9)-CI198)/($G198*0.9)),""),"")</f>
        <v/>
      </c>
      <c r="CK198" s="71">
        <v>999</v>
      </c>
      <c r="CL198" s="72">
        <f>IFERROR(IF(CK198&gt;1,CK198*0.9,""),"")</f>
        <v>899.1</v>
      </c>
      <c r="CM198" s="72">
        <v>0</v>
      </c>
      <c r="CN198" s="73" t="str">
        <f>IFERROR(IF(CM198&gt;1,($H198-CM198),""),"")</f>
        <v/>
      </c>
      <c r="CO198" s="15" t="str">
        <f>IFERROR(IF((IFERROR(IF(CM198&gt;1,(CL198-CN198)/CL198,""),(($G198*0.9)-CN198)/($G198*0.9)))&gt;1%,IFERROR(IF(CM198&gt;1,(CL198-CN198)/CL198,""),(($G198*0.9)-CN198)/($G198*0.9)),""),"")</f>
        <v/>
      </c>
    </row>
    <row r="199" spans="1:93" s="5" customFormat="1" ht="12.75" customHeight="1">
      <c r="A199" s="43" t="s">
        <v>498</v>
      </c>
      <c r="B199" s="39" t="s">
        <v>205</v>
      </c>
      <c r="C199" s="4" t="s">
        <v>509</v>
      </c>
      <c r="D199" s="50">
        <v>0.83</v>
      </c>
      <c r="E199" s="40" t="s">
        <v>501</v>
      </c>
      <c r="F199" s="84">
        <v>1429</v>
      </c>
      <c r="G199" s="84">
        <v>1299</v>
      </c>
      <c r="H199" s="95">
        <v>1021</v>
      </c>
      <c r="I199" s="71">
        <v>0</v>
      </c>
      <c r="J199" s="72" t="str">
        <f t="shared" si="396"/>
        <v/>
      </c>
      <c r="K199" s="72">
        <v>0</v>
      </c>
      <c r="L199" s="73" t="str">
        <f t="shared" si="397"/>
        <v/>
      </c>
      <c r="M199" s="15" t="str">
        <f t="shared" si="398"/>
        <v/>
      </c>
      <c r="N199" s="74">
        <v>0</v>
      </c>
      <c r="O199" s="75" t="str">
        <f t="shared" si="399"/>
        <v/>
      </c>
      <c r="P199" s="75">
        <v>0</v>
      </c>
      <c r="Q199" s="76" t="str">
        <f t="shared" si="400"/>
        <v/>
      </c>
      <c r="R199" s="17" t="str">
        <f t="shared" si="401"/>
        <v/>
      </c>
      <c r="S199" s="71">
        <v>0</v>
      </c>
      <c r="T199" s="72" t="str">
        <f t="shared" si="402"/>
        <v/>
      </c>
      <c r="U199" s="72">
        <v>0</v>
      </c>
      <c r="V199" s="73" t="str">
        <f t="shared" si="380"/>
        <v/>
      </c>
      <c r="W199" s="15" t="str">
        <f t="shared" si="403"/>
        <v/>
      </c>
      <c r="X199" s="74">
        <v>0</v>
      </c>
      <c r="Y199" s="75" t="str">
        <f t="shared" si="404"/>
        <v/>
      </c>
      <c r="Z199" s="75">
        <v>0</v>
      </c>
      <c r="AA199" s="76" t="str">
        <f t="shared" si="381"/>
        <v/>
      </c>
      <c r="AB199" s="17" t="str">
        <f t="shared" si="405"/>
        <v/>
      </c>
      <c r="AC199" s="71">
        <v>0</v>
      </c>
      <c r="AD199" s="72" t="str">
        <f t="shared" si="406"/>
        <v/>
      </c>
      <c r="AE199" s="72">
        <v>0</v>
      </c>
      <c r="AF199" s="73" t="str">
        <f t="shared" si="382"/>
        <v/>
      </c>
      <c r="AG199" s="15" t="str">
        <f t="shared" si="407"/>
        <v/>
      </c>
      <c r="AH199" s="74">
        <v>0</v>
      </c>
      <c r="AI199" s="75" t="str">
        <f t="shared" si="408"/>
        <v/>
      </c>
      <c r="AJ199" s="75">
        <v>0</v>
      </c>
      <c r="AK199" s="76" t="str">
        <f t="shared" si="383"/>
        <v/>
      </c>
      <c r="AL199" s="17" t="str">
        <f t="shared" si="409"/>
        <v/>
      </c>
      <c r="AM199" s="71">
        <v>0</v>
      </c>
      <c r="AN199" s="72" t="str">
        <f t="shared" si="410"/>
        <v/>
      </c>
      <c r="AO199" s="72">
        <v>0</v>
      </c>
      <c r="AP199" s="73" t="str">
        <f t="shared" si="384"/>
        <v/>
      </c>
      <c r="AQ199" s="15" t="str">
        <f t="shared" si="411"/>
        <v/>
      </c>
      <c r="AR199" s="74">
        <v>0</v>
      </c>
      <c r="AS199" s="75" t="str">
        <f t="shared" si="412"/>
        <v/>
      </c>
      <c r="AT199" s="75">
        <v>0</v>
      </c>
      <c r="AU199" s="76" t="str">
        <f t="shared" si="385"/>
        <v/>
      </c>
      <c r="AV199" s="17" t="str">
        <f t="shared" si="395"/>
        <v/>
      </c>
      <c r="AW199" s="71">
        <v>0</v>
      </c>
      <c r="AX199" s="72" t="str">
        <f t="shared" si="413"/>
        <v/>
      </c>
      <c r="AY199" s="72">
        <v>0</v>
      </c>
      <c r="AZ199" s="73" t="str">
        <f t="shared" si="386"/>
        <v/>
      </c>
      <c r="BA199" s="15" t="str">
        <f t="shared" si="414"/>
        <v/>
      </c>
      <c r="BB199" s="74">
        <v>0</v>
      </c>
      <c r="BC199" s="75" t="str">
        <f t="shared" si="415"/>
        <v/>
      </c>
      <c r="BD199" s="75">
        <v>0</v>
      </c>
      <c r="BE199" s="76" t="str">
        <f t="shared" si="387"/>
        <v/>
      </c>
      <c r="BF199" s="17" t="str">
        <f t="shared" si="416"/>
        <v/>
      </c>
      <c r="BG199" s="71">
        <v>0</v>
      </c>
      <c r="BH199" s="72" t="str">
        <f t="shared" si="417"/>
        <v/>
      </c>
      <c r="BI199" s="72">
        <v>0</v>
      </c>
      <c r="BJ199" s="73" t="str">
        <f t="shared" si="388"/>
        <v/>
      </c>
      <c r="BK199" s="15" t="str">
        <f t="shared" si="418"/>
        <v/>
      </c>
      <c r="BL199" s="74">
        <v>0</v>
      </c>
      <c r="BM199" s="75" t="str">
        <f t="shared" si="419"/>
        <v/>
      </c>
      <c r="BN199" s="75">
        <v>0</v>
      </c>
      <c r="BO199" s="76" t="str">
        <f t="shared" si="389"/>
        <v/>
      </c>
      <c r="BP199" s="17" t="str">
        <f t="shared" si="420"/>
        <v/>
      </c>
      <c r="BQ199" s="71">
        <v>0</v>
      </c>
      <c r="BR199" s="72" t="str">
        <f t="shared" si="421"/>
        <v/>
      </c>
      <c r="BS199" s="72">
        <v>0</v>
      </c>
      <c r="BT199" s="73" t="str">
        <f t="shared" si="390"/>
        <v/>
      </c>
      <c r="BU199" s="15" t="str">
        <f t="shared" si="422"/>
        <v/>
      </c>
      <c r="BV199" s="74">
        <v>0</v>
      </c>
      <c r="BW199" s="75" t="str">
        <f t="shared" si="423"/>
        <v/>
      </c>
      <c r="BX199" s="75">
        <v>0</v>
      </c>
      <c r="BY199" s="76" t="str">
        <f t="shared" si="391"/>
        <v/>
      </c>
      <c r="BZ199" s="17" t="str">
        <f t="shared" si="424"/>
        <v/>
      </c>
      <c r="CA199" s="71">
        <v>0</v>
      </c>
      <c r="CB199" s="72" t="str">
        <f t="shared" si="425"/>
        <v/>
      </c>
      <c r="CC199" s="72">
        <v>0</v>
      </c>
      <c r="CD199" s="73" t="str">
        <f t="shared" si="392"/>
        <v/>
      </c>
      <c r="CE199" s="15" t="str">
        <f t="shared" si="426"/>
        <v/>
      </c>
      <c r="CF199" s="74">
        <v>0</v>
      </c>
      <c r="CG199" s="75" t="str">
        <f t="shared" si="427"/>
        <v/>
      </c>
      <c r="CH199" s="75">
        <v>0</v>
      </c>
      <c r="CI199" s="76" t="str">
        <f t="shared" si="393"/>
        <v/>
      </c>
      <c r="CJ199" s="17" t="str">
        <f t="shared" si="428"/>
        <v/>
      </c>
      <c r="CK199" s="71">
        <v>1054</v>
      </c>
      <c r="CL199" s="72">
        <f t="shared" si="429"/>
        <v>948.6</v>
      </c>
      <c r="CM199" s="72">
        <v>0</v>
      </c>
      <c r="CN199" s="73" t="str">
        <f t="shared" si="394"/>
        <v/>
      </c>
      <c r="CO199" s="15" t="str">
        <f t="shared" si="430"/>
        <v/>
      </c>
    </row>
    <row r="200" spans="1:93" s="5" customFormat="1" ht="12.75" customHeight="1">
      <c r="A200" s="46" t="s">
        <v>499</v>
      </c>
      <c r="B200" s="39" t="s">
        <v>205</v>
      </c>
      <c r="C200" s="4" t="s">
        <v>509</v>
      </c>
      <c r="D200" s="50">
        <v>1.1100000000000001</v>
      </c>
      <c r="E200" s="40" t="s">
        <v>312</v>
      </c>
      <c r="F200" s="84">
        <v>1429</v>
      </c>
      <c r="G200" s="84">
        <v>1299</v>
      </c>
      <c r="H200" s="95">
        <v>1021</v>
      </c>
      <c r="I200" s="71">
        <v>0</v>
      </c>
      <c r="J200" s="72" t="str">
        <f t="shared" si="396"/>
        <v/>
      </c>
      <c r="K200" s="72">
        <v>0</v>
      </c>
      <c r="L200" s="73" t="str">
        <f t="shared" si="397"/>
        <v/>
      </c>
      <c r="M200" s="15" t="str">
        <f t="shared" si="398"/>
        <v/>
      </c>
      <c r="N200" s="74">
        <v>0</v>
      </c>
      <c r="O200" s="75" t="str">
        <f t="shared" si="399"/>
        <v/>
      </c>
      <c r="P200" s="75">
        <v>0</v>
      </c>
      <c r="Q200" s="76" t="str">
        <f t="shared" si="400"/>
        <v/>
      </c>
      <c r="R200" s="17" t="str">
        <f t="shared" si="401"/>
        <v/>
      </c>
      <c r="S200" s="71">
        <v>0</v>
      </c>
      <c r="T200" s="72" t="str">
        <f t="shared" si="402"/>
        <v/>
      </c>
      <c r="U200" s="72">
        <v>0</v>
      </c>
      <c r="V200" s="73" t="str">
        <f t="shared" si="380"/>
        <v/>
      </c>
      <c r="W200" s="15" t="str">
        <f t="shared" si="403"/>
        <v/>
      </c>
      <c r="X200" s="74">
        <v>0</v>
      </c>
      <c r="Y200" s="75" t="str">
        <f t="shared" si="404"/>
        <v/>
      </c>
      <c r="Z200" s="75">
        <v>0</v>
      </c>
      <c r="AA200" s="76" t="str">
        <f t="shared" si="381"/>
        <v/>
      </c>
      <c r="AB200" s="17" t="str">
        <f t="shared" si="405"/>
        <v/>
      </c>
      <c r="AC200" s="71">
        <v>0</v>
      </c>
      <c r="AD200" s="72" t="str">
        <f t="shared" si="406"/>
        <v/>
      </c>
      <c r="AE200" s="72">
        <v>0</v>
      </c>
      <c r="AF200" s="73" t="str">
        <f t="shared" si="382"/>
        <v/>
      </c>
      <c r="AG200" s="15" t="str">
        <f t="shared" si="407"/>
        <v/>
      </c>
      <c r="AH200" s="74">
        <v>0</v>
      </c>
      <c r="AI200" s="75" t="str">
        <f t="shared" si="408"/>
        <v/>
      </c>
      <c r="AJ200" s="75">
        <v>0</v>
      </c>
      <c r="AK200" s="76" t="str">
        <f t="shared" si="383"/>
        <v/>
      </c>
      <c r="AL200" s="17" t="str">
        <f t="shared" si="409"/>
        <v/>
      </c>
      <c r="AM200" s="71">
        <v>0</v>
      </c>
      <c r="AN200" s="72" t="str">
        <f t="shared" si="410"/>
        <v/>
      </c>
      <c r="AO200" s="72">
        <v>0</v>
      </c>
      <c r="AP200" s="73" t="str">
        <f t="shared" si="384"/>
        <v/>
      </c>
      <c r="AQ200" s="15" t="str">
        <f t="shared" si="411"/>
        <v/>
      </c>
      <c r="AR200" s="74">
        <v>0</v>
      </c>
      <c r="AS200" s="75" t="str">
        <f t="shared" si="412"/>
        <v/>
      </c>
      <c r="AT200" s="75">
        <v>0</v>
      </c>
      <c r="AU200" s="76" t="str">
        <f t="shared" si="385"/>
        <v/>
      </c>
      <c r="AV200" s="17" t="str">
        <f t="shared" si="395"/>
        <v/>
      </c>
      <c r="AW200" s="71">
        <v>0</v>
      </c>
      <c r="AX200" s="72" t="str">
        <f t="shared" si="413"/>
        <v/>
      </c>
      <c r="AY200" s="72">
        <v>0</v>
      </c>
      <c r="AZ200" s="73" t="str">
        <f t="shared" si="386"/>
        <v/>
      </c>
      <c r="BA200" s="15" t="str">
        <f t="shared" si="414"/>
        <v/>
      </c>
      <c r="BB200" s="74">
        <v>0</v>
      </c>
      <c r="BC200" s="75" t="str">
        <f t="shared" si="415"/>
        <v/>
      </c>
      <c r="BD200" s="75">
        <v>0</v>
      </c>
      <c r="BE200" s="76" t="str">
        <f t="shared" si="387"/>
        <v/>
      </c>
      <c r="BF200" s="17" t="str">
        <f t="shared" si="416"/>
        <v/>
      </c>
      <c r="BG200" s="71">
        <v>0</v>
      </c>
      <c r="BH200" s="72" t="str">
        <f t="shared" si="417"/>
        <v/>
      </c>
      <c r="BI200" s="72">
        <v>0</v>
      </c>
      <c r="BJ200" s="73" t="str">
        <f t="shared" si="388"/>
        <v/>
      </c>
      <c r="BK200" s="15" t="str">
        <f t="shared" si="418"/>
        <v/>
      </c>
      <c r="BL200" s="74">
        <v>0</v>
      </c>
      <c r="BM200" s="75" t="str">
        <f t="shared" si="419"/>
        <v/>
      </c>
      <c r="BN200" s="75">
        <v>0</v>
      </c>
      <c r="BO200" s="76" t="str">
        <f t="shared" si="389"/>
        <v/>
      </c>
      <c r="BP200" s="17" t="str">
        <f t="shared" si="420"/>
        <v/>
      </c>
      <c r="BQ200" s="71">
        <v>0</v>
      </c>
      <c r="BR200" s="72" t="str">
        <f t="shared" si="421"/>
        <v/>
      </c>
      <c r="BS200" s="72">
        <v>0</v>
      </c>
      <c r="BT200" s="73" t="str">
        <f t="shared" si="390"/>
        <v/>
      </c>
      <c r="BU200" s="15" t="str">
        <f t="shared" si="422"/>
        <v/>
      </c>
      <c r="BV200" s="74">
        <v>0</v>
      </c>
      <c r="BW200" s="75" t="str">
        <f t="shared" si="423"/>
        <v/>
      </c>
      <c r="BX200" s="75">
        <v>0</v>
      </c>
      <c r="BY200" s="76" t="str">
        <f t="shared" si="391"/>
        <v/>
      </c>
      <c r="BZ200" s="17" t="str">
        <f t="shared" si="424"/>
        <v/>
      </c>
      <c r="CA200" s="71">
        <v>0</v>
      </c>
      <c r="CB200" s="72" t="str">
        <f t="shared" si="425"/>
        <v/>
      </c>
      <c r="CC200" s="72">
        <v>0</v>
      </c>
      <c r="CD200" s="73" t="str">
        <f t="shared" si="392"/>
        <v/>
      </c>
      <c r="CE200" s="15" t="str">
        <f t="shared" si="426"/>
        <v/>
      </c>
      <c r="CF200" s="74">
        <v>0</v>
      </c>
      <c r="CG200" s="75" t="str">
        <f t="shared" si="427"/>
        <v/>
      </c>
      <c r="CH200" s="75">
        <v>0</v>
      </c>
      <c r="CI200" s="76" t="str">
        <f t="shared" si="393"/>
        <v/>
      </c>
      <c r="CJ200" s="17" t="str">
        <f t="shared" si="428"/>
        <v/>
      </c>
      <c r="CK200" s="71">
        <v>1054</v>
      </c>
      <c r="CL200" s="72">
        <f t="shared" si="429"/>
        <v>948.6</v>
      </c>
      <c r="CM200" s="72">
        <v>0</v>
      </c>
      <c r="CN200" s="73" t="str">
        <f t="shared" si="394"/>
        <v/>
      </c>
      <c r="CO200" s="15" t="str">
        <f t="shared" si="430"/>
        <v/>
      </c>
    </row>
    <row r="201" spans="1:93" s="5" customFormat="1" ht="12.75" customHeight="1">
      <c r="A201" s="46" t="s">
        <v>500</v>
      </c>
      <c r="B201" s="39" t="s">
        <v>205</v>
      </c>
      <c r="C201" s="4" t="s">
        <v>509</v>
      </c>
      <c r="D201" s="50">
        <v>1.1100000000000001</v>
      </c>
      <c r="E201" s="40" t="s">
        <v>314</v>
      </c>
      <c r="F201" s="84">
        <v>1539</v>
      </c>
      <c r="G201" s="84">
        <v>1399</v>
      </c>
      <c r="H201" s="95">
        <v>1100</v>
      </c>
      <c r="I201" s="71">
        <v>0</v>
      </c>
      <c r="J201" s="72" t="str">
        <f t="shared" si="396"/>
        <v/>
      </c>
      <c r="K201" s="72">
        <v>0</v>
      </c>
      <c r="L201" s="73" t="str">
        <f t="shared" si="397"/>
        <v/>
      </c>
      <c r="M201" s="15" t="str">
        <f t="shared" si="398"/>
        <v/>
      </c>
      <c r="N201" s="74">
        <v>0</v>
      </c>
      <c r="O201" s="75" t="str">
        <f t="shared" si="399"/>
        <v/>
      </c>
      <c r="P201" s="75">
        <v>0</v>
      </c>
      <c r="Q201" s="76" t="str">
        <f t="shared" si="400"/>
        <v/>
      </c>
      <c r="R201" s="17" t="str">
        <f t="shared" si="401"/>
        <v/>
      </c>
      <c r="S201" s="71">
        <v>0</v>
      </c>
      <c r="T201" s="72" t="str">
        <f t="shared" si="402"/>
        <v/>
      </c>
      <c r="U201" s="72">
        <v>0</v>
      </c>
      <c r="V201" s="73" t="str">
        <f t="shared" si="380"/>
        <v/>
      </c>
      <c r="W201" s="15" t="str">
        <f t="shared" si="403"/>
        <v/>
      </c>
      <c r="X201" s="74">
        <v>0</v>
      </c>
      <c r="Y201" s="75" t="str">
        <f t="shared" si="404"/>
        <v/>
      </c>
      <c r="Z201" s="75">
        <v>0</v>
      </c>
      <c r="AA201" s="76" t="str">
        <f t="shared" si="381"/>
        <v/>
      </c>
      <c r="AB201" s="17" t="str">
        <f t="shared" si="405"/>
        <v/>
      </c>
      <c r="AC201" s="71">
        <v>0</v>
      </c>
      <c r="AD201" s="72" t="str">
        <f t="shared" si="406"/>
        <v/>
      </c>
      <c r="AE201" s="72">
        <v>0</v>
      </c>
      <c r="AF201" s="73" t="str">
        <f t="shared" si="382"/>
        <v/>
      </c>
      <c r="AG201" s="15" t="str">
        <f t="shared" si="407"/>
        <v/>
      </c>
      <c r="AH201" s="74">
        <v>0</v>
      </c>
      <c r="AI201" s="75" t="str">
        <f t="shared" si="408"/>
        <v/>
      </c>
      <c r="AJ201" s="75">
        <v>0</v>
      </c>
      <c r="AK201" s="76" t="str">
        <f t="shared" si="383"/>
        <v/>
      </c>
      <c r="AL201" s="17" t="str">
        <f t="shared" si="409"/>
        <v/>
      </c>
      <c r="AM201" s="71">
        <v>0</v>
      </c>
      <c r="AN201" s="72" t="str">
        <f t="shared" si="410"/>
        <v/>
      </c>
      <c r="AO201" s="72">
        <v>0</v>
      </c>
      <c r="AP201" s="73" t="str">
        <f t="shared" si="384"/>
        <v/>
      </c>
      <c r="AQ201" s="15" t="str">
        <f t="shared" si="411"/>
        <v/>
      </c>
      <c r="AR201" s="74">
        <v>0</v>
      </c>
      <c r="AS201" s="75" t="str">
        <f t="shared" si="412"/>
        <v/>
      </c>
      <c r="AT201" s="75">
        <v>0</v>
      </c>
      <c r="AU201" s="76" t="str">
        <f t="shared" si="385"/>
        <v/>
      </c>
      <c r="AV201" s="17" t="str">
        <f t="shared" si="395"/>
        <v/>
      </c>
      <c r="AW201" s="71">
        <v>0</v>
      </c>
      <c r="AX201" s="72" t="str">
        <f t="shared" si="413"/>
        <v/>
      </c>
      <c r="AY201" s="72">
        <v>0</v>
      </c>
      <c r="AZ201" s="73" t="str">
        <f t="shared" si="386"/>
        <v/>
      </c>
      <c r="BA201" s="15" t="str">
        <f t="shared" si="414"/>
        <v/>
      </c>
      <c r="BB201" s="74">
        <v>0</v>
      </c>
      <c r="BC201" s="75" t="str">
        <f t="shared" si="415"/>
        <v/>
      </c>
      <c r="BD201" s="75">
        <v>0</v>
      </c>
      <c r="BE201" s="76" t="str">
        <f t="shared" si="387"/>
        <v/>
      </c>
      <c r="BF201" s="17" t="str">
        <f t="shared" si="416"/>
        <v/>
      </c>
      <c r="BG201" s="71">
        <v>0</v>
      </c>
      <c r="BH201" s="72" t="str">
        <f t="shared" si="417"/>
        <v/>
      </c>
      <c r="BI201" s="72">
        <v>0</v>
      </c>
      <c r="BJ201" s="73" t="str">
        <f t="shared" si="388"/>
        <v/>
      </c>
      <c r="BK201" s="15" t="str">
        <f t="shared" si="418"/>
        <v/>
      </c>
      <c r="BL201" s="74">
        <v>0</v>
      </c>
      <c r="BM201" s="75" t="str">
        <f t="shared" si="419"/>
        <v/>
      </c>
      <c r="BN201" s="75">
        <v>0</v>
      </c>
      <c r="BO201" s="76" t="str">
        <f t="shared" si="389"/>
        <v/>
      </c>
      <c r="BP201" s="17" t="str">
        <f t="shared" si="420"/>
        <v/>
      </c>
      <c r="BQ201" s="71">
        <v>0</v>
      </c>
      <c r="BR201" s="72" t="str">
        <f t="shared" si="421"/>
        <v/>
      </c>
      <c r="BS201" s="72">
        <v>0</v>
      </c>
      <c r="BT201" s="73" t="str">
        <f t="shared" si="390"/>
        <v/>
      </c>
      <c r="BU201" s="15" t="str">
        <f t="shared" si="422"/>
        <v/>
      </c>
      <c r="BV201" s="74">
        <v>0</v>
      </c>
      <c r="BW201" s="75" t="str">
        <f t="shared" si="423"/>
        <v/>
      </c>
      <c r="BX201" s="75">
        <v>0</v>
      </c>
      <c r="BY201" s="76" t="str">
        <f t="shared" si="391"/>
        <v/>
      </c>
      <c r="BZ201" s="17" t="str">
        <f t="shared" si="424"/>
        <v/>
      </c>
      <c r="CA201" s="71">
        <v>0</v>
      </c>
      <c r="CB201" s="72" t="str">
        <f t="shared" si="425"/>
        <v/>
      </c>
      <c r="CC201" s="72">
        <v>0</v>
      </c>
      <c r="CD201" s="73" t="str">
        <f t="shared" si="392"/>
        <v/>
      </c>
      <c r="CE201" s="15" t="str">
        <f t="shared" si="426"/>
        <v/>
      </c>
      <c r="CF201" s="74">
        <v>0</v>
      </c>
      <c r="CG201" s="75" t="str">
        <f t="shared" si="427"/>
        <v/>
      </c>
      <c r="CH201" s="75">
        <v>0</v>
      </c>
      <c r="CI201" s="76" t="str">
        <f t="shared" si="393"/>
        <v/>
      </c>
      <c r="CJ201" s="17" t="str">
        <f t="shared" si="428"/>
        <v/>
      </c>
      <c r="CK201" s="71">
        <v>1166</v>
      </c>
      <c r="CL201" s="72">
        <f t="shared" si="429"/>
        <v>1049.4000000000001</v>
      </c>
      <c r="CM201" s="72">
        <v>0</v>
      </c>
      <c r="CN201" s="73" t="str">
        <f t="shared" si="394"/>
        <v/>
      </c>
      <c r="CO201" s="15" t="str">
        <f t="shared" si="430"/>
        <v/>
      </c>
    </row>
    <row r="202" spans="1:93" s="5" customFormat="1" ht="12.75" customHeight="1">
      <c r="A202" s="43" t="s">
        <v>129</v>
      </c>
      <c r="B202" s="39" t="s">
        <v>205</v>
      </c>
      <c r="C202" s="4" t="s">
        <v>557</v>
      </c>
      <c r="D202" s="50">
        <v>1.78</v>
      </c>
      <c r="E202" s="40" t="s">
        <v>316</v>
      </c>
      <c r="F202" s="84">
        <v>1759</v>
      </c>
      <c r="G202" s="84">
        <v>1599</v>
      </c>
      <c r="H202" s="95">
        <v>1207</v>
      </c>
      <c r="I202" s="71">
        <v>0</v>
      </c>
      <c r="J202" s="72" t="str">
        <f t="shared" si="363"/>
        <v/>
      </c>
      <c r="K202" s="72">
        <v>0</v>
      </c>
      <c r="L202" s="73" t="str">
        <f t="shared" si="310"/>
        <v/>
      </c>
      <c r="M202" s="15" t="str">
        <f t="shared" si="311"/>
        <v/>
      </c>
      <c r="N202" s="74">
        <v>0</v>
      </c>
      <c r="O202" s="75" t="str">
        <f t="shared" si="364"/>
        <v/>
      </c>
      <c r="P202" s="75">
        <v>0</v>
      </c>
      <c r="Q202" s="76" t="str">
        <f t="shared" si="312"/>
        <v/>
      </c>
      <c r="R202" s="17" t="str">
        <f t="shared" si="313"/>
        <v/>
      </c>
      <c r="S202" s="71">
        <v>0</v>
      </c>
      <c r="T202" s="72" t="str">
        <f t="shared" ref="T202:T207" si="431">IFERROR(IF(S202&gt;1,S202*0.9,""),"")</f>
        <v/>
      </c>
      <c r="U202" s="72">
        <v>0</v>
      </c>
      <c r="V202" s="73" t="str">
        <f t="shared" si="380"/>
        <v/>
      </c>
      <c r="W202" s="15" t="str">
        <f t="shared" si="314"/>
        <v/>
      </c>
      <c r="X202" s="74">
        <v>0</v>
      </c>
      <c r="Y202" s="75" t="str">
        <f t="shared" si="366"/>
        <v/>
      </c>
      <c r="Z202" s="75">
        <v>0</v>
      </c>
      <c r="AA202" s="76" t="str">
        <f t="shared" si="381"/>
        <v/>
      </c>
      <c r="AB202" s="17" t="str">
        <f t="shared" si="315"/>
        <v/>
      </c>
      <c r="AC202" s="71">
        <v>0</v>
      </c>
      <c r="AD202" s="72" t="str">
        <f t="shared" si="367"/>
        <v/>
      </c>
      <c r="AE202" s="72">
        <v>0</v>
      </c>
      <c r="AF202" s="73" t="str">
        <f t="shared" si="382"/>
        <v/>
      </c>
      <c r="AG202" s="15" t="str">
        <f t="shared" si="316"/>
        <v/>
      </c>
      <c r="AH202" s="74">
        <v>0</v>
      </c>
      <c r="AI202" s="75" t="str">
        <f t="shared" si="368"/>
        <v/>
      </c>
      <c r="AJ202" s="75">
        <v>0</v>
      </c>
      <c r="AK202" s="76" t="str">
        <f t="shared" si="383"/>
        <v/>
      </c>
      <c r="AL202" s="17" t="str">
        <f t="shared" si="317"/>
        <v/>
      </c>
      <c r="AM202" s="71" t="s">
        <v>211</v>
      </c>
      <c r="AN202" s="72" t="str">
        <f t="shared" si="369"/>
        <v/>
      </c>
      <c r="AO202" s="72">
        <v>0</v>
      </c>
      <c r="AP202" s="73" t="str">
        <f t="shared" si="384"/>
        <v/>
      </c>
      <c r="AQ202" s="15" t="str">
        <f t="shared" si="318"/>
        <v/>
      </c>
      <c r="AR202" s="74">
        <v>0</v>
      </c>
      <c r="AS202" s="75" t="str">
        <f t="shared" ref="AS202:AS213" si="432">IFERROR(IF(AR202&gt;1,AR202*0.9,""),"")</f>
        <v/>
      </c>
      <c r="AT202" s="75">
        <v>0</v>
      </c>
      <c r="AU202" s="76" t="str">
        <f t="shared" si="385"/>
        <v/>
      </c>
      <c r="AV202" s="17" t="str">
        <f t="shared" si="395"/>
        <v/>
      </c>
      <c r="AW202" s="71">
        <v>0</v>
      </c>
      <c r="AX202" s="72" t="str">
        <f t="shared" ref="AX202:AX213" si="433">IFERROR(IF(AW202&gt;1,AW202*0.9,""),"")</f>
        <v/>
      </c>
      <c r="AY202" s="72">
        <v>0</v>
      </c>
      <c r="AZ202" s="73" t="str">
        <f t="shared" si="386"/>
        <v/>
      </c>
      <c r="BA202" s="15" t="str">
        <f t="shared" si="319"/>
        <v/>
      </c>
      <c r="BB202" s="74">
        <v>0</v>
      </c>
      <c r="BC202" s="75" t="str">
        <f t="shared" ref="BC202:BC213" si="434">IFERROR(IF(BB202&gt;1,BB202*0.9,""),"")</f>
        <v/>
      </c>
      <c r="BD202" s="75">
        <v>0</v>
      </c>
      <c r="BE202" s="76" t="str">
        <f t="shared" si="387"/>
        <v/>
      </c>
      <c r="BF202" s="17" t="str">
        <f t="shared" si="320"/>
        <v/>
      </c>
      <c r="BG202" s="71">
        <v>0</v>
      </c>
      <c r="BH202" s="72" t="str">
        <f t="shared" ref="BH202:BH213" si="435">IFERROR(IF(BG202&gt;1,BG202*0.9,""),"")</f>
        <v/>
      </c>
      <c r="BI202" s="72">
        <v>0</v>
      </c>
      <c r="BJ202" s="73" t="str">
        <f t="shared" si="388"/>
        <v/>
      </c>
      <c r="BK202" s="15" t="str">
        <f t="shared" si="321"/>
        <v/>
      </c>
      <c r="BL202" s="74">
        <v>0</v>
      </c>
      <c r="BM202" s="75" t="str">
        <f t="shared" ref="BM202:BM213" si="436">IFERROR(IF(BL202&gt;1,BL202*0.9,""),"")</f>
        <v/>
      </c>
      <c r="BN202" s="75">
        <v>0</v>
      </c>
      <c r="BO202" s="76" t="str">
        <f t="shared" si="389"/>
        <v/>
      </c>
      <c r="BP202" s="17" t="str">
        <f t="shared" si="322"/>
        <v/>
      </c>
      <c r="BQ202" s="71">
        <v>0</v>
      </c>
      <c r="BR202" s="72" t="str">
        <f t="shared" ref="BR202:BR213" si="437">IFERROR(IF(BQ202&gt;1,BQ202*0.9,""),"")</f>
        <v/>
      </c>
      <c r="BS202" s="72">
        <v>0</v>
      </c>
      <c r="BT202" s="73" t="str">
        <f t="shared" si="390"/>
        <v/>
      </c>
      <c r="BU202" s="15" t="str">
        <f t="shared" si="323"/>
        <v/>
      </c>
      <c r="BV202" s="74">
        <v>0</v>
      </c>
      <c r="BW202" s="75" t="str">
        <f t="shared" ref="BW202:BW213" si="438">IFERROR(IF(BV202&gt;1,BV202*0.9,""),"")</f>
        <v/>
      </c>
      <c r="BX202" s="75">
        <v>0</v>
      </c>
      <c r="BY202" s="76" t="str">
        <f t="shared" si="391"/>
        <v/>
      </c>
      <c r="BZ202" s="17" t="str">
        <f t="shared" si="324"/>
        <v/>
      </c>
      <c r="CA202" s="71">
        <v>0</v>
      </c>
      <c r="CB202" s="72" t="str">
        <f t="shared" ref="CB202:CB213" si="439">IFERROR(IF(CA202&gt;1,CA202*0.9,""),"")</f>
        <v/>
      </c>
      <c r="CC202" s="72">
        <v>0</v>
      </c>
      <c r="CD202" s="73" t="str">
        <f t="shared" si="392"/>
        <v/>
      </c>
      <c r="CE202" s="15" t="str">
        <f t="shared" si="325"/>
        <v/>
      </c>
      <c r="CF202" s="74">
        <v>0</v>
      </c>
      <c r="CG202" s="75" t="str">
        <f t="shared" ref="CG202:CG213" si="440">IFERROR(IF(CF202&gt;1,CF202*0.9,""),"")</f>
        <v/>
      </c>
      <c r="CH202" s="75">
        <v>0</v>
      </c>
      <c r="CI202" s="76" t="str">
        <f t="shared" si="393"/>
        <v/>
      </c>
      <c r="CJ202" s="17" t="str">
        <f t="shared" si="326"/>
        <v/>
      </c>
      <c r="CK202" s="71">
        <v>0</v>
      </c>
      <c r="CL202" s="72" t="str">
        <f t="shared" ref="CL202:CL213" si="441">IFERROR(IF(CK202&gt;1,CK202*0.9,""),"")</f>
        <v/>
      </c>
      <c r="CM202" s="72">
        <v>0</v>
      </c>
      <c r="CN202" s="73" t="str">
        <f t="shared" si="394"/>
        <v/>
      </c>
      <c r="CO202" s="15" t="str">
        <f t="shared" si="327"/>
        <v/>
      </c>
    </row>
    <row r="203" spans="1:93" s="5" customFormat="1" ht="12.75" customHeight="1">
      <c r="A203" s="46" t="s">
        <v>144</v>
      </c>
      <c r="B203" s="39" t="s">
        <v>205</v>
      </c>
      <c r="C203" s="4" t="s">
        <v>557</v>
      </c>
      <c r="D203" s="50">
        <v>1.78</v>
      </c>
      <c r="E203" s="40" t="s">
        <v>317</v>
      </c>
      <c r="F203" s="84">
        <v>1759</v>
      </c>
      <c r="G203" s="84">
        <v>1599</v>
      </c>
      <c r="H203" s="95">
        <v>1207</v>
      </c>
      <c r="I203" s="71">
        <v>0</v>
      </c>
      <c r="J203" s="72" t="str">
        <f t="shared" si="363"/>
        <v/>
      </c>
      <c r="K203" s="72">
        <v>0</v>
      </c>
      <c r="L203" s="73" t="str">
        <f t="shared" si="310"/>
        <v/>
      </c>
      <c r="M203" s="15" t="str">
        <f t="shared" si="311"/>
        <v/>
      </c>
      <c r="N203" s="74">
        <v>0</v>
      </c>
      <c r="O203" s="75" t="str">
        <f t="shared" si="364"/>
        <v/>
      </c>
      <c r="P203" s="75">
        <v>0</v>
      </c>
      <c r="Q203" s="76" t="str">
        <f t="shared" si="312"/>
        <v/>
      </c>
      <c r="R203" s="17" t="str">
        <f t="shared" si="313"/>
        <v/>
      </c>
      <c r="S203" s="71">
        <v>0</v>
      </c>
      <c r="T203" s="72" t="str">
        <f t="shared" si="431"/>
        <v/>
      </c>
      <c r="U203" s="72">
        <v>0</v>
      </c>
      <c r="V203" s="73" t="str">
        <f t="shared" si="380"/>
        <v/>
      </c>
      <c r="W203" s="15" t="str">
        <f t="shared" si="314"/>
        <v/>
      </c>
      <c r="X203" s="74">
        <v>0</v>
      </c>
      <c r="Y203" s="75" t="str">
        <f t="shared" si="366"/>
        <v/>
      </c>
      <c r="Z203" s="75">
        <v>0</v>
      </c>
      <c r="AA203" s="76" t="str">
        <f t="shared" si="381"/>
        <v/>
      </c>
      <c r="AB203" s="17" t="str">
        <f t="shared" si="315"/>
        <v/>
      </c>
      <c r="AC203" s="71">
        <v>0</v>
      </c>
      <c r="AD203" s="72" t="str">
        <f t="shared" si="367"/>
        <v/>
      </c>
      <c r="AE203" s="72">
        <v>0</v>
      </c>
      <c r="AF203" s="73" t="str">
        <f t="shared" si="382"/>
        <v/>
      </c>
      <c r="AG203" s="15" t="str">
        <f t="shared" si="316"/>
        <v/>
      </c>
      <c r="AH203" s="74">
        <v>0</v>
      </c>
      <c r="AI203" s="75" t="str">
        <f t="shared" si="368"/>
        <v/>
      </c>
      <c r="AJ203" s="75">
        <v>0</v>
      </c>
      <c r="AK203" s="76" t="str">
        <f t="shared" si="383"/>
        <v/>
      </c>
      <c r="AL203" s="17" t="str">
        <f t="shared" si="317"/>
        <v/>
      </c>
      <c r="AM203" s="71" t="s">
        <v>211</v>
      </c>
      <c r="AN203" s="72" t="str">
        <f t="shared" si="369"/>
        <v/>
      </c>
      <c r="AO203" s="72">
        <v>0</v>
      </c>
      <c r="AP203" s="73" t="str">
        <f t="shared" si="384"/>
        <v/>
      </c>
      <c r="AQ203" s="15" t="str">
        <f t="shared" si="318"/>
        <v/>
      </c>
      <c r="AR203" s="74">
        <v>0</v>
      </c>
      <c r="AS203" s="75" t="str">
        <f t="shared" si="432"/>
        <v/>
      </c>
      <c r="AT203" s="75">
        <v>0</v>
      </c>
      <c r="AU203" s="76" t="str">
        <f t="shared" si="385"/>
        <v/>
      </c>
      <c r="AV203" s="17" t="str">
        <f t="shared" si="395"/>
        <v/>
      </c>
      <c r="AW203" s="71">
        <v>0</v>
      </c>
      <c r="AX203" s="72" t="str">
        <f t="shared" si="433"/>
        <v/>
      </c>
      <c r="AY203" s="72">
        <v>0</v>
      </c>
      <c r="AZ203" s="73" t="str">
        <f t="shared" si="386"/>
        <v/>
      </c>
      <c r="BA203" s="15" t="str">
        <f t="shared" si="319"/>
        <v/>
      </c>
      <c r="BB203" s="74">
        <v>0</v>
      </c>
      <c r="BC203" s="75" t="str">
        <f t="shared" si="434"/>
        <v/>
      </c>
      <c r="BD203" s="75">
        <v>0</v>
      </c>
      <c r="BE203" s="76" t="str">
        <f t="shared" si="387"/>
        <v/>
      </c>
      <c r="BF203" s="17" t="str">
        <f t="shared" si="320"/>
        <v/>
      </c>
      <c r="BG203" s="71">
        <v>0</v>
      </c>
      <c r="BH203" s="72" t="str">
        <f t="shared" si="435"/>
        <v/>
      </c>
      <c r="BI203" s="72">
        <v>0</v>
      </c>
      <c r="BJ203" s="73" t="str">
        <f t="shared" si="388"/>
        <v/>
      </c>
      <c r="BK203" s="15" t="str">
        <f t="shared" si="321"/>
        <v/>
      </c>
      <c r="BL203" s="74">
        <v>0</v>
      </c>
      <c r="BM203" s="75" t="str">
        <f t="shared" si="436"/>
        <v/>
      </c>
      <c r="BN203" s="75">
        <v>0</v>
      </c>
      <c r="BO203" s="76" t="str">
        <f t="shared" si="389"/>
        <v/>
      </c>
      <c r="BP203" s="17" t="str">
        <f t="shared" si="322"/>
        <v/>
      </c>
      <c r="BQ203" s="71">
        <v>0</v>
      </c>
      <c r="BR203" s="72" t="str">
        <f t="shared" si="437"/>
        <v/>
      </c>
      <c r="BS203" s="72">
        <v>0</v>
      </c>
      <c r="BT203" s="73" t="str">
        <f t="shared" si="390"/>
        <v/>
      </c>
      <c r="BU203" s="15" t="str">
        <f t="shared" si="323"/>
        <v/>
      </c>
      <c r="BV203" s="74">
        <v>0</v>
      </c>
      <c r="BW203" s="75" t="str">
        <f t="shared" si="438"/>
        <v/>
      </c>
      <c r="BX203" s="75">
        <v>0</v>
      </c>
      <c r="BY203" s="76" t="str">
        <f t="shared" si="391"/>
        <v/>
      </c>
      <c r="BZ203" s="17" t="str">
        <f t="shared" si="324"/>
        <v/>
      </c>
      <c r="CA203" s="71">
        <v>0</v>
      </c>
      <c r="CB203" s="72" t="str">
        <f t="shared" si="439"/>
        <v/>
      </c>
      <c r="CC203" s="72">
        <v>0</v>
      </c>
      <c r="CD203" s="73" t="str">
        <f t="shared" si="392"/>
        <v/>
      </c>
      <c r="CE203" s="15" t="str">
        <f t="shared" si="325"/>
        <v/>
      </c>
      <c r="CF203" s="74">
        <v>0</v>
      </c>
      <c r="CG203" s="75" t="str">
        <f t="shared" si="440"/>
        <v/>
      </c>
      <c r="CH203" s="75">
        <v>0</v>
      </c>
      <c r="CI203" s="76" t="str">
        <f t="shared" si="393"/>
        <v/>
      </c>
      <c r="CJ203" s="17" t="str">
        <f t="shared" si="326"/>
        <v/>
      </c>
      <c r="CK203" s="71">
        <v>0</v>
      </c>
      <c r="CL203" s="72" t="str">
        <f t="shared" si="441"/>
        <v/>
      </c>
      <c r="CM203" s="72">
        <v>0</v>
      </c>
      <c r="CN203" s="73" t="str">
        <f t="shared" si="394"/>
        <v/>
      </c>
      <c r="CO203" s="15" t="str">
        <f t="shared" si="327"/>
        <v/>
      </c>
    </row>
    <row r="204" spans="1:93" s="5" customFormat="1" ht="12.75" customHeight="1">
      <c r="A204" s="46" t="s">
        <v>157</v>
      </c>
      <c r="B204" s="39" t="s">
        <v>205</v>
      </c>
      <c r="C204" s="4" t="s">
        <v>557</v>
      </c>
      <c r="D204" s="50">
        <v>1.78</v>
      </c>
      <c r="E204" s="40" t="s">
        <v>318</v>
      </c>
      <c r="F204" s="84">
        <v>1869</v>
      </c>
      <c r="G204" s="84">
        <v>1699</v>
      </c>
      <c r="H204" s="95">
        <v>1282</v>
      </c>
      <c r="I204" s="71">
        <v>0</v>
      </c>
      <c r="J204" s="72" t="str">
        <f t="shared" si="363"/>
        <v/>
      </c>
      <c r="K204" s="72">
        <v>0</v>
      </c>
      <c r="L204" s="73" t="str">
        <f t="shared" si="310"/>
        <v/>
      </c>
      <c r="M204" s="15" t="str">
        <f t="shared" si="311"/>
        <v/>
      </c>
      <c r="N204" s="74">
        <v>0</v>
      </c>
      <c r="O204" s="75" t="str">
        <f t="shared" si="364"/>
        <v/>
      </c>
      <c r="P204" s="75">
        <v>0</v>
      </c>
      <c r="Q204" s="76" t="str">
        <f t="shared" si="312"/>
        <v/>
      </c>
      <c r="R204" s="17" t="str">
        <f t="shared" si="313"/>
        <v/>
      </c>
      <c r="S204" s="71">
        <v>0</v>
      </c>
      <c r="T204" s="72" t="str">
        <f t="shared" si="431"/>
        <v/>
      </c>
      <c r="U204" s="72">
        <v>0</v>
      </c>
      <c r="V204" s="73" t="str">
        <f t="shared" si="380"/>
        <v/>
      </c>
      <c r="W204" s="15" t="str">
        <f t="shared" si="314"/>
        <v/>
      </c>
      <c r="X204" s="74">
        <v>0</v>
      </c>
      <c r="Y204" s="75" t="str">
        <f t="shared" si="366"/>
        <v/>
      </c>
      <c r="Z204" s="75">
        <v>0</v>
      </c>
      <c r="AA204" s="76" t="str">
        <f t="shared" si="381"/>
        <v/>
      </c>
      <c r="AB204" s="17" t="str">
        <f t="shared" si="315"/>
        <v/>
      </c>
      <c r="AC204" s="71">
        <v>0</v>
      </c>
      <c r="AD204" s="72" t="str">
        <f t="shared" si="367"/>
        <v/>
      </c>
      <c r="AE204" s="72">
        <v>0</v>
      </c>
      <c r="AF204" s="73" t="str">
        <f t="shared" si="382"/>
        <v/>
      </c>
      <c r="AG204" s="15" t="str">
        <f t="shared" si="316"/>
        <v/>
      </c>
      <c r="AH204" s="74">
        <v>0</v>
      </c>
      <c r="AI204" s="75" t="str">
        <f t="shared" si="368"/>
        <v/>
      </c>
      <c r="AJ204" s="75">
        <v>0</v>
      </c>
      <c r="AK204" s="76" t="str">
        <f t="shared" si="383"/>
        <v/>
      </c>
      <c r="AL204" s="17" t="str">
        <f t="shared" si="317"/>
        <v/>
      </c>
      <c r="AM204" s="71" t="s">
        <v>211</v>
      </c>
      <c r="AN204" s="72" t="str">
        <f t="shared" si="369"/>
        <v/>
      </c>
      <c r="AO204" s="72">
        <v>0</v>
      </c>
      <c r="AP204" s="73" t="str">
        <f t="shared" si="384"/>
        <v/>
      </c>
      <c r="AQ204" s="15" t="str">
        <f t="shared" si="318"/>
        <v/>
      </c>
      <c r="AR204" s="74">
        <v>0</v>
      </c>
      <c r="AS204" s="75" t="str">
        <f t="shared" si="432"/>
        <v/>
      </c>
      <c r="AT204" s="75">
        <v>0</v>
      </c>
      <c r="AU204" s="76" t="str">
        <f t="shared" si="385"/>
        <v/>
      </c>
      <c r="AV204" s="17" t="str">
        <f t="shared" si="395"/>
        <v/>
      </c>
      <c r="AW204" s="71">
        <v>0</v>
      </c>
      <c r="AX204" s="72" t="str">
        <f t="shared" si="433"/>
        <v/>
      </c>
      <c r="AY204" s="72">
        <v>0</v>
      </c>
      <c r="AZ204" s="73" t="str">
        <f t="shared" si="386"/>
        <v/>
      </c>
      <c r="BA204" s="15" t="str">
        <f t="shared" si="319"/>
        <v/>
      </c>
      <c r="BB204" s="74">
        <v>0</v>
      </c>
      <c r="BC204" s="75" t="str">
        <f t="shared" si="434"/>
        <v/>
      </c>
      <c r="BD204" s="75">
        <v>0</v>
      </c>
      <c r="BE204" s="76" t="str">
        <f t="shared" si="387"/>
        <v/>
      </c>
      <c r="BF204" s="17" t="str">
        <f t="shared" si="320"/>
        <v/>
      </c>
      <c r="BG204" s="71">
        <v>0</v>
      </c>
      <c r="BH204" s="72" t="str">
        <f t="shared" si="435"/>
        <v/>
      </c>
      <c r="BI204" s="72">
        <v>0</v>
      </c>
      <c r="BJ204" s="73" t="str">
        <f t="shared" si="388"/>
        <v/>
      </c>
      <c r="BK204" s="15" t="str">
        <f t="shared" si="321"/>
        <v/>
      </c>
      <c r="BL204" s="74">
        <v>0</v>
      </c>
      <c r="BM204" s="75" t="str">
        <f t="shared" si="436"/>
        <v/>
      </c>
      <c r="BN204" s="75">
        <v>0</v>
      </c>
      <c r="BO204" s="76" t="str">
        <f t="shared" si="389"/>
        <v/>
      </c>
      <c r="BP204" s="17" t="str">
        <f t="shared" si="322"/>
        <v/>
      </c>
      <c r="BQ204" s="71">
        <v>0</v>
      </c>
      <c r="BR204" s="72" t="str">
        <f t="shared" si="437"/>
        <v/>
      </c>
      <c r="BS204" s="72">
        <v>0</v>
      </c>
      <c r="BT204" s="73" t="str">
        <f t="shared" si="390"/>
        <v/>
      </c>
      <c r="BU204" s="15" t="str">
        <f t="shared" si="323"/>
        <v/>
      </c>
      <c r="BV204" s="74">
        <v>0</v>
      </c>
      <c r="BW204" s="75" t="str">
        <f t="shared" si="438"/>
        <v/>
      </c>
      <c r="BX204" s="75">
        <v>0</v>
      </c>
      <c r="BY204" s="76" t="str">
        <f t="shared" si="391"/>
        <v/>
      </c>
      <c r="BZ204" s="17" t="str">
        <f t="shared" si="324"/>
        <v/>
      </c>
      <c r="CA204" s="71">
        <v>0</v>
      </c>
      <c r="CB204" s="72" t="str">
        <f t="shared" si="439"/>
        <v/>
      </c>
      <c r="CC204" s="72">
        <v>0</v>
      </c>
      <c r="CD204" s="73" t="str">
        <f t="shared" si="392"/>
        <v/>
      </c>
      <c r="CE204" s="15" t="str">
        <f t="shared" si="325"/>
        <v/>
      </c>
      <c r="CF204" s="74">
        <v>0</v>
      </c>
      <c r="CG204" s="75" t="str">
        <f t="shared" si="440"/>
        <v/>
      </c>
      <c r="CH204" s="75">
        <v>0</v>
      </c>
      <c r="CI204" s="76" t="str">
        <f t="shared" si="393"/>
        <v/>
      </c>
      <c r="CJ204" s="17" t="str">
        <f t="shared" si="326"/>
        <v/>
      </c>
      <c r="CK204" s="71">
        <v>0</v>
      </c>
      <c r="CL204" s="72" t="str">
        <f t="shared" si="441"/>
        <v/>
      </c>
      <c r="CM204" s="72">
        <v>0</v>
      </c>
      <c r="CN204" s="73" t="str">
        <f t="shared" si="394"/>
        <v/>
      </c>
      <c r="CO204" s="15" t="str">
        <f t="shared" si="327"/>
        <v/>
      </c>
    </row>
    <row r="205" spans="1:93" s="5" customFormat="1" ht="12.75" customHeight="1">
      <c r="A205" s="43" t="s">
        <v>128</v>
      </c>
      <c r="B205" s="39" t="s">
        <v>205</v>
      </c>
      <c r="C205" s="4" t="s">
        <v>5</v>
      </c>
      <c r="D205" s="50">
        <v>1.78</v>
      </c>
      <c r="E205" s="40" t="s">
        <v>316</v>
      </c>
      <c r="F205" s="84">
        <v>1649</v>
      </c>
      <c r="G205" s="84">
        <v>0</v>
      </c>
      <c r="H205" s="95">
        <v>1131</v>
      </c>
      <c r="I205" s="71">
        <v>0</v>
      </c>
      <c r="J205" s="72" t="str">
        <f t="shared" si="363"/>
        <v/>
      </c>
      <c r="K205" s="72">
        <v>0</v>
      </c>
      <c r="L205" s="73" t="str">
        <f t="shared" si="310"/>
        <v/>
      </c>
      <c r="M205" s="15" t="str">
        <f t="shared" si="311"/>
        <v/>
      </c>
      <c r="N205" s="74">
        <v>0</v>
      </c>
      <c r="O205" s="75" t="str">
        <f t="shared" si="364"/>
        <v/>
      </c>
      <c r="P205" s="75">
        <v>0</v>
      </c>
      <c r="Q205" s="76" t="str">
        <f t="shared" si="312"/>
        <v/>
      </c>
      <c r="R205" s="17" t="str">
        <f t="shared" si="313"/>
        <v/>
      </c>
      <c r="S205" s="71">
        <v>0</v>
      </c>
      <c r="T205" s="72" t="str">
        <f t="shared" si="431"/>
        <v/>
      </c>
      <c r="U205" s="72">
        <v>0</v>
      </c>
      <c r="V205" s="73" t="str">
        <f t="shared" si="380"/>
        <v/>
      </c>
      <c r="W205" s="15" t="str">
        <f t="shared" si="314"/>
        <v/>
      </c>
      <c r="X205" s="74">
        <v>0</v>
      </c>
      <c r="Y205" s="75" t="str">
        <f t="shared" si="366"/>
        <v/>
      </c>
      <c r="Z205" s="75">
        <v>0</v>
      </c>
      <c r="AA205" s="76" t="str">
        <f t="shared" si="381"/>
        <v/>
      </c>
      <c r="AB205" s="17" t="str">
        <f t="shared" si="315"/>
        <v/>
      </c>
      <c r="AC205" s="71">
        <v>0</v>
      </c>
      <c r="AD205" s="72" t="str">
        <f t="shared" si="367"/>
        <v/>
      </c>
      <c r="AE205" s="72">
        <v>0</v>
      </c>
      <c r="AF205" s="73" t="str">
        <f t="shared" si="382"/>
        <v/>
      </c>
      <c r="AG205" s="15" t="str">
        <f t="shared" si="316"/>
        <v/>
      </c>
      <c r="AH205" s="74">
        <v>0</v>
      </c>
      <c r="AI205" s="75" t="str">
        <f t="shared" si="368"/>
        <v/>
      </c>
      <c r="AJ205" s="75">
        <v>0</v>
      </c>
      <c r="AK205" s="76" t="str">
        <f t="shared" si="383"/>
        <v/>
      </c>
      <c r="AL205" s="17" t="str">
        <f t="shared" si="317"/>
        <v/>
      </c>
      <c r="AM205" s="71" t="s">
        <v>211</v>
      </c>
      <c r="AN205" s="72" t="str">
        <f t="shared" si="369"/>
        <v/>
      </c>
      <c r="AO205" s="72">
        <v>0</v>
      </c>
      <c r="AP205" s="73" t="str">
        <f t="shared" si="384"/>
        <v/>
      </c>
      <c r="AQ205" s="15" t="str">
        <f t="shared" si="318"/>
        <v/>
      </c>
      <c r="AR205" s="74">
        <v>0</v>
      </c>
      <c r="AS205" s="75" t="str">
        <f t="shared" si="432"/>
        <v/>
      </c>
      <c r="AT205" s="75">
        <v>0</v>
      </c>
      <c r="AU205" s="76" t="str">
        <f t="shared" si="385"/>
        <v/>
      </c>
      <c r="AV205" s="17" t="str">
        <f t="shared" si="395"/>
        <v/>
      </c>
      <c r="AW205" s="71">
        <v>0</v>
      </c>
      <c r="AX205" s="72" t="str">
        <f t="shared" si="433"/>
        <v/>
      </c>
      <c r="AY205" s="72">
        <v>0</v>
      </c>
      <c r="AZ205" s="73" t="str">
        <f t="shared" si="386"/>
        <v/>
      </c>
      <c r="BA205" s="15" t="str">
        <f t="shared" si="319"/>
        <v/>
      </c>
      <c r="BB205" s="74">
        <v>0</v>
      </c>
      <c r="BC205" s="75" t="str">
        <f t="shared" si="434"/>
        <v/>
      </c>
      <c r="BD205" s="75">
        <v>0</v>
      </c>
      <c r="BE205" s="76" t="str">
        <f t="shared" si="387"/>
        <v/>
      </c>
      <c r="BF205" s="17" t="str">
        <f t="shared" si="320"/>
        <v/>
      </c>
      <c r="BG205" s="71">
        <v>0</v>
      </c>
      <c r="BH205" s="72" t="str">
        <f t="shared" si="435"/>
        <v/>
      </c>
      <c r="BI205" s="72">
        <v>0</v>
      </c>
      <c r="BJ205" s="73" t="str">
        <f t="shared" si="388"/>
        <v/>
      </c>
      <c r="BK205" s="15" t="str">
        <f t="shared" si="321"/>
        <v/>
      </c>
      <c r="BL205" s="74">
        <v>0</v>
      </c>
      <c r="BM205" s="75" t="str">
        <f t="shared" si="436"/>
        <v/>
      </c>
      <c r="BN205" s="75">
        <v>0</v>
      </c>
      <c r="BO205" s="76" t="str">
        <f t="shared" si="389"/>
        <v/>
      </c>
      <c r="BP205" s="17" t="str">
        <f t="shared" si="322"/>
        <v/>
      </c>
      <c r="BQ205" s="71">
        <v>0</v>
      </c>
      <c r="BR205" s="72" t="str">
        <f t="shared" si="437"/>
        <v/>
      </c>
      <c r="BS205" s="72">
        <v>0</v>
      </c>
      <c r="BT205" s="73" t="str">
        <f t="shared" si="390"/>
        <v/>
      </c>
      <c r="BU205" s="15" t="str">
        <f t="shared" si="323"/>
        <v/>
      </c>
      <c r="BV205" s="74">
        <v>0</v>
      </c>
      <c r="BW205" s="75" t="str">
        <f t="shared" si="438"/>
        <v/>
      </c>
      <c r="BX205" s="75">
        <v>0</v>
      </c>
      <c r="BY205" s="76" t="str">
        <f t="shared" si="391"/>
        <v/>
      </c>
      <c r="BZ205" s="17" t="str">
        <f t="shared" si="324"/>
        <v/>
      </c>
      <c r="CA205" s="71">
        <v>0</v>
      </c>
      <c r="CB205" s="72" t="str">
        <f t="shared" si="439"/>
        <v/>
      </c>
      <c r="CC205" s="72">
        <v>0</v>
      </c>
      <c r="CD205" s="73" t="str">
        <f t="shared" si="392"/>
        <v/>
      </c>
      <c r="CE205" s="15" t="str">
        <f t="shared" si="325"/>
        <v/>
      </c>
      <c r="CF205" s="74">
        <v>0</v>
      </c>
      <c r="CG205" s="75" t="str">
        <f t="shared" si="440"/>
        <v/>
      </c>
      <c r="CH205" s="75">
        <v>0</v>
      </c>
      <c r="CI205" s="76" t="str">
        <f t="shared" si="393"/>
        <v/>
      </c>
      <c r="CJ205" s="17" t="str">
        <f t="shared" si="326"/>
        <v/>
      </c>
      <c r="CK205" s="71">
        <v>0</v>
      </c>
      <c r="CL205" s="72" t="str">
        <f t="shared" si="441"/>
        <v/>
      </c>
      <c r="CM205" s="72">
        <v>0</v>
      </c>
      <c r="CN205" s="73" t="str">
        <f t="shared" si="394"/>
        <v/>
      </c>
      <c r="CO205" s="15" t="str">
        <f t="shared" si="327"/>
        <v/>
      </c>
    </row>
    <row r="206" spans="1:93" s="5" customFormat="1" ht="12.75" customHeight="1">
      <c r="A206" s="46" t="s">
        <v>143</v>
      </c>
      <c r="B206" s="39" t="s">
        <v>205</v>
      </c>
      <c r="C206" s="4" t="s">
        <v>5</v>
      </c>
      <c r="D206" s="50">
        <v>1.78</v>
      </c>
      <c r="E206" s="40" t="s">
        <v>317</v>
      </c>
      <c r="F206" s="84">
        <v>1649</v>
      </c>
      <c r="G206" s="84">
        <v>0</v>
      </c>
      <c r="H206" s="95">
        <v>1131</v>
      </c>
      <c r="I206" s="71">
        <v>0</v>
      </c>
      <c r="J206" s="72" t="str">
        <f t="shared" si="363"/>
        <v/>
      </c>
      <c r="K206" s="72">
        <v>0</v>
      </c>
      <c r="L206" s="73" t="str">
        <f t="shared" si="310"/>
        <v/>
      </c>
      <c r="M206" s="15" t="str">
        <f t="shared" si="311"/>
        <v/>
      </c>
      <c r="N206" s="74">
        <v>0</v>
      </c>
      <c r="O206" s="75" t="str">
        <f t="shared" si="364"/>
        <v/>
      </c>
      <c r="P206" s="75">
        <v>0</v>
      </c>
      <c r="Q206" s="76" t="str">
        <f t="shared" si="312"/>
        <v/>
      </c>
      <c r="R206" s="17" t="str">
        <f t="shared" si="313"/>
        <v/>
      </c>
      <c r="S206" s="71">
        <v>0</v>
      </c>
      <c r="T206" s="72" t="str">
        <f t="shared" si="431"/>
        <v/>
      </c>
      <c r="U206" s="72">
        <v>0</v>
      </c>
      <c r="V206" s="73" t="str">
        <f t="shared" si="380"/>
        <v/>
      </c>
      <c r="W206" s="15" t="str">
        <f t="shared" si="314"/>
        <v/>
      </c>
      <c r="X206" s="74">
        <v>0</v>
      </c>
      <c r="Y206" s="75" t="str">
        <f t="shared" si="366"/>
        <v/>
      </c>
      <c r="Z206" s="75">
        <v>0</v>
      </c>
      <c r="AA206" s="76" t="str">
        <f t="shared" si="381"/>
        <v/>
      </c>
      <c r="AB206" s="17" t="str">
        <f t="shared" si="315"/>
        <v/>
      </c>
      <c r="AC206" s="71">
        <v>0</v>
      </c>
      <c r="AD206" s="72" t="str">
        <f t="shared" si="367"/>
        <v/>
      </c>
      <c r="AE206" s="72">
        <v>0</v>
      </c>
      <c r="AF206" s="73" t="str">
        <f t="shared" si="382"/>
        <v/>
      </c>
      <c r="AG206" s="15" t="str">
        <f t="shared" si="316"/>
        <v/>
      </c>
      <c r="AH206" s="74">
        <v>0</v>
      </c>
      <c r="AI206" s="75" t="str">
        <f t="shared" si="368"/>
        <v/>
      </c>
      <c r="AJ206" s="75">
        <v>0</v>
      </c>
      <c r="AK206" s="76" t="str">
        <f t="shared" si="383"/>
        <v/>
      </c>
      <c r="AL206" s="17" t="str">
        <f t="shared" si="317"/>
        <v/>
      </c>
      <c r="AM206" s="71" t="s">
        <v>211</v>
      </c>
      <c r="AN206" s="72" t="str">
        <f t="shared" si="369"/>
        <v/>
      </c>
      <c r="AO206" s="72">
        <v>0</v>
      </c>
      <c r="AP206" s="73" t="str">
        <f t="shared" si="384"/>
        <v/>
      </c>
      <c r="AQ206" s="15" t="str">
        <f t="shared" si="318"/>
        <v/>
      </c>
      <c r="AR206" s="74">
        <v>0</v>
      </c>
      <c r="AS206" s="75" t="str">
        <f t="shared" si="432"/>
        <v/>
      </c>
      <c r="AT206" s="75">
        <v>0</v>
      </c>
      <c r="AU206" s="76" t="str">
        <f t="shared" si="385"/>
        <v/>
      </c>
      <c r="AV206" s="17" t="str">
        <f t="shared" si="395"/>
        <v/>
      </c>
      <c r="AW206" s="71">
        <v>0</v>
      </c>
      <c r="AX206" s="72" t="str">
        <f t="shared" si="433"/>
        <v/>
      </c>
      <c r="AY206" s="72">
        <v>0</v>
      </c>
      <c r="AZ206" s="73" t="str">
        <f t="shared" si="386"/>
        <v/>
      </c>
      <c r="BA206" s="15" t="str">
        <f t="shared" si="319"/>
        <v/>
      </c>
      <c r="BB206" s="74">
        <v>0</v>
      </c>
      <c r="BC206" s="75" t="str">
        <f t="shared" si="434"/>
        <v/>
      </c>
      <c r="BD206" s="75">
        <v>0</v>
      </c>
      <c r="BE206" s="76" t="str">
        <f t="shared" si="387"/>
        <v/>
      </c>
      <c r="BF206" s="17" t="str">
        <f t="shared" si="320"/>
        <v/>
      </c>
      <c r="BG206" s="71">
        <v>0</v>
      </c>
      <c r="BH206" s="72" t="str">
        <f t="shared" si="435"/>
        <v/>
      </c>
      <c r="BI206" s="72">
        <v>0</v>
      </c>
      <c r="BJ206" s="73" t="str">
        <f t="shared" si="388"/>
        <v/>
      </c>
      <c r="BK206" s="15" t="str">
        <f t="shared" si="321"/>
        <v/>
      </c>
      <c r="BL206" s="74">
        <v>0</v>
      </c>
      <c r="BM206" s="75" t="str">
        <f t="shared" si="436"/>
        <v/>
      </c>
      <c r="BN206" s="75">
        <v>0</v>
      </c>
      <c r="BO206" s="76" t="str">
        <f t="shared" si="389"/>
        <v/>
      </c>
      <c r="BP206" s="17" t="str">
        <f t="shared" si="322"/>
        <v/>
      </c>
      <c r="BQ206" s="71">
        <v>0</v>
      </c>
      <c r="BR206" s="72" t="str">
        <f t="shared" si="437"/>
        <v/>
      </c>
      <c r="BS206" s="72">
        <v>0</v>
      </c>
      <c r="BT206" s="73" t="str">
        <f t="shared" si="390"/>
        <v/>
      </c>
      <c r="BU206" s="15" t="str">
        <f t="shared" si="323"/>
        <v/>
      </c>
      <c r="BV206" s="74">
        <v>0</v>
      </c>
      <c r="BW206" s="75" t="str">
        <f t="shared" si="438"/>
        <v/>
      </c>
      <c r="BX206" s="75">
        <v>0</v>
      </c>
      <c r="BY206" s="76" t="str">
        <f t="shared" si="391"/>
        <v/>
      </c>
      <c r="BZ206" s="17" t="str">
        <f t="shared" si="324"/>
        <v/>
      </c>
      <c r="CA206" s="71">
        <v>0</v>
      </c>
      <c r="CB206" s="72" t="str">
        <f t="shared" si="439"/>
        <v/>
      </c>
      <c r="CC206" s="72">
        <v>0</v>
      </c>
      <c r="CD206" s="73" t="str">
        <f t="shared" si="392"/>
        <v/>
      </c>
      <c r="CE206" s="15" t="str">
        <f t="shared" si="325"/>
        <v/>
      </c>
      <c r="CF206" s="74">
        <v>0</v>
      </c>
      <c r="CG206" s="75" t="str">
        <f t="shared" si="440"/>
        <v/>
      </c>
      <c r="CH206" s="75">
        <v>0</v>
      </c>
      <c r="CI206" s="76" t="str">
        <f t="shared" si="393"/>
        <v/>
      </c>
      <c r="CJ206" s="17" t="str">
        <f t="shared" si="326"/>
        <v/>
      </c>
      <c r="CK206" s="71">
        <v>0</v>
      </c>
      <c r="CL206" s="72" t="str">
        <f t="shared" si="441"/>
        <v/>
      </c>
      <c r="CM206" s="72">
        <v>0</v>
      </c>
      <c r="CN206" s="73" t="str">
        <f t="shared" si="394"/>
        <v/>
      </c>
      <c r="CO206" s="15" t="str">
        <f t="shared" si="327"/>
        <v/>
      </c>
    </row>
    <row r="207" spans="1:93" s="5" customFormat="1" ht="12.75" customHeight="1" thickBot="1">
      <c r="A207" s="47" t="s">
        <v>156</v>
      </c>
      <c r="B207" s="37" t="s">
        <v>205</v>
      </c>
      <c r="C207" s="9" t="s">
        <v>5</v>
      </c>
      <c r="D207" s="51">
        <v>1.78</v>
      </c>
      <c r="E207" s="2" t="s">
        <v>318</v>
      </c>
      <c r="F207" s="85">
        <v>1759</v>
      </c>
      <c r="G207" s="85">
        <v>0</v>
      </c>
      <c r="H207" s="97">
        <v>1207</v>
      </c>
      <c r="I207" s="78">
        <v>0</v>
      </c>
      <c r="J207" s="79" t="str">
        <f t="shared" si="363"/>
        <v/>
      </c>
      <c r="K207" s="79">
        <v>0</v>
      </c>
      <c r="L207" s="80" t="str">
        <f t="shared" si="310"/>
        <v/>
      </c>
      <c r="M207" s="16" t="str">
        <f t="shared" si="311"/>
        <v/>
      </c>
      <c r="N207" s="81">
        <v>0</v>
      </c>
      <c r="O207" s="82" t="str">
        <f t="shared" si="364"/>
        <v/>
      </c>
      <c r="P207" s="82">
        <v>0</v>
      </c>
      <c r="Q207" s="83" t="str">
        <f t="shared" si="312"/>
        <v/>
      </c>
      <c r="R207" s="18" t="str">
        <f t="shared" si="313"/>
        <v/>
      </c>
      <c r="S207" s="78">
        <v>0</v>
      </c>
      <c r="T207" s="79" t="str">
        <f t="shared" si="431"/>
        <v/>
      </c>
      <c r="U207" s="79">
        <v>0</v>
      </c>
      <c r="V207" s="80" t="str">
        <f t="shared" si="380"/>
        <v/>
      </c>
      <c r="W207" s="16" t="str">
        <f t="shared" si="314"/>
        <v/>
      </c>
      <c r="X207" s="81">
        <v>0</v>
      </c>
      <c r="Y207" s="82" t="str">
        <f t="shared" si="366"/>
        <v/>
      </c>
      <c r="Z207" s="82">
        <v>0</v>
      </c>
      <c r="AA207" s="83" t="str">
        <f t="shared" si="381"/>
        <v/>
      </c>
      <c r="AB207" s="18" t="str">
        <f t="shared" si="315"/>
        <v/>
      </c>
      <c r="AC207" s="78">
        <v>0</v>
      </c>
      <c r="AD207" s="79" t="str">
        <f t="shared" si="367"/>
        <v/>
      </c>
      <c r="AE207" s="79">
        <v>0</v>
      </c>
      <c r="AF207" s="80" t="str">
        <f t="shared" si="382"/>
        <v/>
      </c>
      <c r="AG207" s="16" t="str">
        <f t="shared" si="316"/>
        <v/>
      </c>
      <c r="AH207" s="81">
        <v>0</v>
      </c>
      <c r="AI207" s="82" t="str">
        <f t="shared" si="368"/>
        <v/>
      </c>
      <c r="AJ207" s="82">
        <v>0</v>
      </c>
      <c r="AK207" s="83" t="str">
        <f t="shared" si="383"/>
        <v/>
      </c>
      <c r="AL207" s="18" t="str">
        <f t="shared" si="317"/>
        <v/>
      </c>
      <c r="AM207" s="78" t="s">
        <v>211</v>
      </c>
      <c r="AN207" s="79" t="str">
        <f t="shared" si="369"/>
        <v/>
      </c>
      <c r="AO207" s="79">
        <v>0</v>
      </c>
      <c r="AP207" s="80" t="str">
        <f t="shared" si="384"/>
        <v/>
      </c>
      <c r="AQ207" s="16" t="str">
        <f t="shared" si="318"/>
        <v/>
      </c>
      <c r="AR207" s="81">
        <v>0</v>
      </c>
      <c r="AS207" s="82" t="str">
        <f t="shared" si="432"/>
        <v/>
      </c>
      <c r="AT207" s="82">
        <v>0</v>
      </c>
      <c r="AU207" s="83" t="str">
        <f t="shared" si="385"/>
        <v/>
      </c>
      <c r="AV207" s="18" t="str">
        <f t="shared" si="395"/>
        <v/>
      </c>
      <c r="AW207" s="78">
        <v>0</v>
      </c>
      <c r="AX207" s="79" t="str">
        <f t="shared" si="433"/>
        <v/>
      </c>
      <c r="AY207" s="79">
        <v>0</v>
      </c>
      <c r="AZ207" s="80" t="str">
        <f t="shared" si="386"/>
        <v/>
      </c>
      <c r="BA207" s="16" t="str">
        <f t="shared" si="319"/>
        <v/>
      </c>
      <c r="BB207" s="81">
        <v>0</v>
      </c>
      <c r="BC207" s="82" t="str">
        <f t="shared" si="434"/>
        <v/>
      </c>
      <c r="BD207" s="82">
        <v>0</v>
      </c>
      <c r="BE207" s="83" t="str">
        <f t="shared" si="387"/>
        <v/>
      </c>
      <c r="BF207" s="18" t="str">
        <f t="shared" si="320"/>
        <v/>
      </c>
      <c r="BG207" s="78">
        <v>0</v>
      </c>
      <c r="BH207" s="79" t="str">
        <f t="shared" si="435"/>
        <v/>
      </c>
      <c r="BI207" s="79">
        <v>0</v>
      </c>
      <c r="BJ207" s="80" t="str">
        <f t="shared" si="388"/>
        <v/>
      </c>
      <c r="BK207" s="16" t="str">
        <f t="shared" si="321"/>
        <v/>
      </c>
      <c r="BL207" s="81">
        <v>0</v>
      </c>
      <c r="BM207" s="82" t="str">
        <f t="shared" si="436"/>
        <v/>
      </c>
      <c r="BN207" s="82">
        <v>0</v>
      </c>
      <c r="BO207" s="83" t="str">
        <f t="shared" si="389"/>
        <v/>
      </c>
      <c r="BP207" s="18" t="str">
        <f t="shared" si="322"/>
        <v/>
      </c>
      <c r="BQ207" s="78">
        <v>0</v>
      </c>
      <c r="BR207" s="79" t="str">
        <f t="shared" si="437"/>
        <v/>
      </c>
      <c r="BS207" s="79">
        <v>0</v>
      </c>
      <c r="BT207" s="80" t="str">
        <f t="shared" si="390"/>
        <v/>
      </c>
      <c r="BU207" s="16" t="str">
        <f t="shared" si="323"/>
        <v/>
      </c>
      <c r="BV207" s="81">
        <v>0</v>
      </c>
      <c r="BW207" s="82" t="str">
        <f t="shared" si="438"/>
        <v/>
      </c>
      <c r="BX207" s="82">
        <v>0</v>
      </c>
      <c r="BY207" s="83" t="str">
        <f t="shared" si="391"/>
        <v/>
      </c>
      <c r="BZ207" s="18" t="str">
        <f t="shared" si="324"/>
        <v/>
      </c>
      <c r="CA207" s="78">
        <v>0</v>
      </c>
      <c r="CB207" s="79" t="str">
        <f t="shared" si="439"/>
        <v/>
      </c>
      <c r="CC207" s="79">
        <v>0</v>
      </c>
      <c r="CD207" s="80" t="str">
        <f t="shared" si="392"/>
        <v/>
      </c>
      <c r="CE207" s="16" t="str">
        <f t="shared" si="325"/>
        <v/>
      </c>
      <c r="CF207" s="81">
        <v>0</v>
      </c>
      <c r="CG207" s="82" t="str">
        <f t="shared" si="440"/>
        <v/>
      </c>
      <c r="CH207" s="82">
        <v>0</v>
      </c>
      <c r="CI207" s="83" t="str">
        <f t="shared" si="393"/>
        <v/>
      </c>
      <c r="CJ207" s="18" t="str">
        <f t="shared" si="326"/>
        <v/>
      </c>
      <c r="CK207" s="78">
        <v>0</v>
      </c>
      <c r="CL207" s="79" t="str">
        <f t="shared" si="441"/>
        <v/>
      </c>
      <c r="CM207" s="79">
        <v>0</v>
      </c>
      <c r="CN207" s="80" t="str">
        <f t="shared" si="394"/>
        <v/>
      </c>
      <c r="CO207" s="16" t="str">
        <f t="shared" si="327"/>
        <v/>
      </c>
    </row>
    <row r="208" spans="1:93" s="5" customFormat="1" ht="12.75" customHeight="1">
      <c r="A208" s="45" t="s">
        <v>160</v>
      </c>
      <c r="B208" s="35" t="s">
        <v>205</v>
      </c>
      <c r="C208" s="6" t="s">
        <v>5</v>
      </c>
      <c r="D208" s="52" t="s">
        <v>516</v>
      </c>
      <c r="E208" s="7" t="s">
        <v>272</v>
      </c>
      <c r="F208" s="86">
        <v>2199</v>
      </c>
      <c r="G208" s="86">
        <v>0</v>
      </c>
      <c r="H208" s="93">
        <v>1531</v>
      </c>
      <c r="I208" s="107">
        <v>0</v>
      </c>
      <c r="J208" s="108" t="str">
        <f t="shared" si="363"/>
        <v/>
      </c>
      <c r="K208" s="108">
        <v>0</v>
      </c>
      <c r="L208" s="111" t="str">
        <f t="shared" si="310"/>
        <v/>
      </c>
      <c r="M208" s="14" t="str">
        <f t="shared" si="311"/>
        <v/>
      </c>
      <c r="N208" s="109">
        <v>0</v>
      </c>
      <c r="O208" s="110" t="str">
        <f t="shared" si="364"/>
        <v/>
      </c>
      <c r="P208" s="110">
        <v>0</v>
      </c>
      <c r="Q208" s="112" t="str">
        <f t="shared" si="312"/>
        <v/>
      </c>
      <c r="R208" s="19" t="str">
        <f t="shared" si="313"/>
        <v/>
      </c>
      <c r="S208" s="107">
        <v>0</v>
      </c>
      <c r="T208" s="108" t="str">
        <f t="shared" ref="T208:T213" si="442">IFERROR(IF(S208&gt;1,S208*0.9,""),"")</f>
        <v/>
      </c>
      <c r="U208" s="108">
        <v>0</v>
      </c>
      <c r="V208" s="111" t="str">
        <f t="shared" si="380"/>
        <v/>
      </c>
      <c r="W208" s="14" t="str">
        <f t="shared" si="314"/>
        <v/>
      </c>
      <c r="X208" s="109">
        <v>0</v>
      </c>
      <c r="Y208" s="110" t="str">
        <f t="shared" si="366"/>
        <v/>
      </c>
      <c r="Z208" s="110">
        <v>0</v>
      </c>
      <c r="AA208" s="112" t="str">
        <f t="shared" si="381"/>
        <v/>
      </c>
      <c r="AB208" s="19" t="str">
        <f t="shared" si="315"/>
        <v/>
      </c>
      <c r="AC208" s="107">
        <v>0</v>
      </c>
      <c r="AD208" s="108" t="str">
        <f t="shared" si="367"/>
        <v/>
      </c>
      <c r="AE208" s="108">
        <v>0</v>
      </c>
      <c r="AF208" s="111" t="str">
        <f t="shared" si="382"/>
        <v/>
      </c>
      <c r="AG208" s="14" t="str">
        <f t="shared" si="316"/>
        <v/>
      </c>
      <c r="AH208" s="109">
        <v>0</v>
      </c>
      <c r="AI208" s="110" t="str">
        <f t="shared" si="368"/>
        <v/>
      </c>
      <c r="AJ208" s="110">
        <v>0</v>
      </c>
      <c r="AK208" s="112" t="str">
        <f t="shared" si="383"/>
        <v/>
      </c>
      <c r="AL208" s="19" t="str">
        <f t="shared" si="317"/>
        <v/>
      </c>
      <c r="AM208" s="107">
        <v>0</v>
      </c>
      <c r="AN208" s="108" t="str">
        <f t="shared" si="369"/>
        <v/>
      </c>
      <c r="AO208" s="108">
        <v>0</v>
      </c>
      <c r="AP208" s="111" t="str">
        <f t="shared" si="384"/>
        <v/>
      </c>
      <c r="AQ208" s="14" t="str">
        <f t="shared" si="318"/>
        <v/>
      </c>
      <c r="AR208" s="109">
        <v>0</v>
      </c>
      <c r="AS208" s="110" t="str">
        <f t="shared" si="432"/>
        <v/>
      </c>
      <c r="AT208" s="110">
        <v>0</v>
      </c>
      <c r="AU208" s="112" t="str">
        <f t="shared" si="385"/>
        <v/>
      </c>
      <c r="AV208" s="19" t="str">
        <f t="shared" si="395"/>
        <v/>
      </c>
      <c r="AW208" s="107">
        <v>0</v>
      </c>
      <c r="AX208" s="108" t="str">
        <f t="shared" si="433"/>
        <v/>
      </c>
      <c r="AY208" s="108">
        <v>0</v>
      </c>
      <c r="AZ208" s="111" t="str">
        <f t="shared" si="386"/>
        <v/>
      </c>
      <c r="BA208" s="14" t="str">
        <f t="shared" si="319"/>
        <v/>
      </c>
      <c r="BB208" s="109">
        <v>0</v>
      </c>
      <c r="BC208" s="110" t="str">
        <f t="shared" si="434"/>
        <v/>
      </c>
      <c r="BD208" s="110">
        <v>0</v>
      </c>
      <c r="BE208" s="112" t="str">
        <f t="shared" si="387"/>
        <v/>
      </c>
      <c r="BF208" s="19" t="str">
        <f t="shared" si="320"/>
        <v/>
      </c>
      <c r="BG208" s="107">
        <v>0</v>
      </c>
      <c r="BH208" s="108" t="str">
        <f t="shared" si="435"/>
        <v/>
      </c>
      <c r="BI208" s="108">
        <v>0</v>
      </c>
      <c r="BJ208" s="111" t="str">
        <f t="shared" si="388"/>
        <v/>
      </c>
      <c r="BK208" s="14" t="str">
        <f t="shared" si="321"/>
        <v/>
      </c>
      <c r="BL208" s="109">
        <v>0</v>
      </c>
      <c r="BM208" s="110" t="str">
        <f t="shared" si="436"/>
        <v/>
      </c>
      <c r="BN208" s="110">
        <v>0</v>
      </c>
      <c r="BO208" s="112" t="str">
        <f t="shared" si="389"/>
        <v/>
      </c>
      <c r="BP208" s="19" t="str">
        <f t="shared" si="322"/>
        <v/>
      </c>
      <c r="BQ208" s="107">
        <v>0</v>
      </c>
      <c r="BR208" s="108" t="str">
        <f t="shared" si="437"/>
        <v/>
      </c>
      <c r="BS208" s="108">
        <v>0</v>
      </c>
      <c r="BT208" s="111" t="str">
        <f t="shared" si="390"/>
        <v/>
      </c>
      <c r="BU208" s="14" t="str">
        <f t="shared" si="323"/>
        <v/>
      </c>
      <c r="BV208" s="109">
        <v>0</v>
      </c>
      <c r="BW208" s="110" t="str">
        <f t="shared" si="438"/>
        <v/>
      </c>
      <c r="BX208" s="110">
        <v>0</v>
      </c>
      <c r="BY208" s="112" t="str">
        <f t="shared" si="391"/>
        <v/>
      </c>
      <c r="BZ208" s="19" t="str">
        <f t="shared" si="324"/>
        <v/>
      </c>
      <c r="CA208" s="107">
        <v>0</v>
      </c>
      <c r="CB208" s="108" t="str">
        <f t="shared" si="439"/>
        <v/>
      </c>
      <c r="CC208" s="108">
        <v>0</v>
      </c>
      <c r="CD208" s="111" t="str">
        <f t="shared" si="392"/>
        <v/>
      </c>
      <c r="CE208" s="14" t="str">
        <f t="shared" si="325"/>
        <v/>
      </c>
      <c r="CF208" s="109">
        <v>0</v>
      </c>
      <c r="CG208" s="110" t="str">
        <f t="shared" si="440"/>
        <v/>
      </c>
      <c r="CH208" s="110">
        <v>0</v>
      </c>
      <c r="CI208" s="112" t="str">
        <f t="shared" si="393"/>
        <v/>
      </c>
      <c r="CJ208" s="19" t="str">
        <f t="shared" si="326"/>
        <v/>
      </c>
      <c r="CK208" s="107">
        <v>0</v>
      </c>
      <c r="CL208" s="108" t="str">
        <f t="shared" si="441"/>
        <v/>
      </c>
      <c r="CM208" s="108">
        <v>0</v>
      </c>
      <c r="CN208" s="111" t="str">
        <f t="shared" si="394"/>
        <v/>
      </c>
      <c r="CO208" s="14" t="str">
        <f t="shared" si="327"/>
        <v/>
      </c>
    </row>
    <row r="209" spans="1:93" s="5" customFormat="1" ht="12.75" customHeight="1">
      <c r="A209" s="43" t="s">
        <v>381</v>
      </c>
      <c r="B209" s="39" t="s">
        <v>205</v>
      </c>
      <c r="C209" s="4"/>
      <c r="D209" s="50" t="s">
        <v>516</v>
      </c>
      <c r="E209" s="40" t="s">
        <v>272</v>
      </c>
      <c r="F209" s="84">
        <v>2199</v>
      </c>
      <c r="G209" s="84">
        <v>1999</v>
      </c>
      <c r="H209" s="95">
        <v>1546</v>
      </c>
      <c r="I209" s="71">
        <v>0</v>
      </c>
      <c r="J209" s="72" t="str">
        <f>IFERROR(IF(I209&gt;1,I209*0.9,""),"")</f>
        <v/>
      </c>
      <c r="K209" s="72">
        <v>0</v>
      </c>
      <c r="L209" s="73" t="str">
        <f>IFERROR(IF(K209&gt;1,($H209-K209),""),"")</f>
        <v/>
      </c>
      <c r="M209" s="15" t="str">
        <f>IFERROR(IF((IFERROR(IF(K209&gt;1,(J209-L209)/J209,""),(($G209*0.9)-L209)/($G209*0.9)))&gt;1%,IFERROR(IF(K209&gt;1,(J209-L209)/J209,""),(($G209*0.9)-L209)/($G209*0.9)),""),"")</f>
        <v/>
      </c>
      <c r="N209" s="74">
        <v>0</v>
      </c>
      <c r="O209" s="75" t="str">
        <f>IFERROR(IF(N209&gt;1,N209*0.9,""),"")</f>
        <v/>
      </c>
      <c r="P209" s="75">
        <v>0</v>
      </c>
      <c r="Q209" s="76" t="str">
        <f>IFERROR(IF(P209&gt;1,($H209-P209),""),"")</f>
        <v/>
      </c>
      <c r="R209" s="17" t="str">
        <f>IFERROR(IF((IFERROR(IF(P209&gt;1,(O209-Q209)/O209,""),(($G209*0.9)-Q209)/($G209*0.9)))&gt;1%,IFERROR(IF(P209&gt;1,(O209-Q209)/O209,""),(($G209*0.9)-Q209)/($G209*0.9)),""),"")</f>
        <v/>
      </c>
      <c r="S209" s="71">
        <v>1443</v>
      </c>
      <c r="T209" s="72">
        <f t="shared" si="442"/>
        <v>1298.7</v>
      </c>
      <c r="U209" s="72">
        <v>423</v>
      </c>
      <c r="V209" s="73">
        <f>IFERROR(IF(U209&gt;1,($H209-U209),""),"")</f>
        <v>1123</v>
      </c>
      <c r="W209" s="15">
        <f>IFERROR(IF((IFERROR(IF(U209&gt;1,(T209-V209)/T209,""),(($G209*0.9)-V209)/($G209*0.9)))&gt;1%,IFERROR(IF(U209&gt;1,(T209-V209)/T209,""),(($G209*0.9)-V209)/($G209*0.9)),""),"")</f>
        <v>0.13528913528913533</v>
      </c>
      <c r="X209" s="74">
        <v>0</v>
      </c>
      <c r="Y209" s="75" t="str">
        <f>IFERROR(IF(X209&gt;1,X209*0.9,""),"")</f>
        <v/>
      </c>
      <c r="Z209" s="75">
        <v>0</v>
      </c>
      <c r="AA209" s="76" t="str">
        <f>IFERROR(IF(Z209&gt;1,($H209-Z209),""),"")</f>
        <v/>
      </c>
      <c r="AB209" s="17" t="str">
        <f>IFERROR(IF((IFERROR(IF(Z209&gt;1,(Y209-AA209)/Y209,""),(($G209*0.9)-AA209)/($G209*0.9)))&gt;1%,IFERROR(IF(Z209&gt;1,(Y209-AA209)/Y209,""),(($G209*0.9)-AA209)/($G209*0.9)),""),"")</f>
        <v/>
      </c>
      <c r="AC209" s="71">
        <v>0</v>
      </c>
      <c r="AD209" s="72" t="str">
        <f>IFERROR(IF(AC209&gt;1,AC209*0.9,""),"")</f>
        <v/>
      </c>
      <c r="AE209" s="72">
        <v>0</v>
      </c>
      <c r="AF209" s="73" t="str">
        <f>IFERROR(IF(AE209&gt;1,($H209-AE209),""),"")</f>
        <v/>
      </c>
      <c r="AG209" s="15" t="str">
        <f>IFERROR(IF((IFERROR(IF(AE209&gt;1,(AD209-AF209)/AD209,""),(($G209*0.9)-AF209)/($G209*0.9)))&gt;1%,IFERROR(IF(AE209&gt;1,(AD209-AF209)/AD209,""),(($G209*0.9)-AF209)/($G209*0.9)),""),"")</f>
        <v/>
      </c>
      <c r="AH209" s="74">
        <v>0</v>
      </c>
      <c r="AI209" s="75" t="str">
        <f>IFERROR(IF(AH209&gt;1,AH209*0.9,""),"")</f>
        <v/>
      </c>
      <c r="AJ209" s="75">
        <v>0</v>
      </c>
      <c r="AK209" s="76" t="str">
        <f>IFERROR(IF(AJ209&gt;1,($H209-AJ209),""),"")</f>
        <v/>
      </c>
      <c r="AL209" s="17" t="str">
        <f>IFERROR(IF((IFERROR(IF(AJ209&gt;1,(AI209-AK209)/AI209,""),(($G209*0.9)-AK209)/($G209*0.9)))&gt;1%,IFERROR(IF(AJ209&gt;1,(AI209-AK209)/AI209,""),(($G209*0.9)-AK209)/($G209*0.9)),""),"")</f>
        <v/>
      </c>
      <c r="AM209" s="71">
        <v>0</v>
      </c>
      <c r="AN209" s="72" t="str">
        <f>IFERROR(IF(AM209&gt;1,AM209*0.9,""),"")</f>
        <v/>
      </c>
      <c r="AO209" s="72">
        <v>0</v>
      </c>
      <c r="AP209" s="73" t="str">
        <f>IFERROR(IF(AO209&gt;1,($H209-AO209),""),"")</f>
        <v/>
      </c>
      <c r="AQ209" s="15" t="str">
        <f>IFERROR(IF((IFERROR(IF(AO209&gt;1,(AN209-AP209)/AN209,""),(($G209*0.9)-AP209)/($G209*0.9)))&gt;1%,IFERROR(IF(AO209&gt;1,(AN209-AP209)/AN209,""),(($G209*0.9)-AP209)/($G209*0.9)),""),"")</f>
        <v/>
      </c>
      <c r="AR209" s="74">
        <v>1554</v>
      </c>
      <c r="AS209" s="75">
        <f t="shared" si="432"/>
        <v>1398.6000000000001</v>
      </c>
      <c r="AT209" s="75">
        <v>340</v>
      </c>
      <c r="AU209" s="76">
        <f>IFERROR(IF(AT209&gt;1,($H209-AT209),""),"")</f>
        <v>1206</v>
      </c>
      <c r="AV209" s="17">
        <f t="shared" si="395"/>
        <v>0.13770913770913779</v>
      </c>
      <c r="AW209" s="71">
        <v>0</v>
      </c>
      <c r="AX209" s="72" t="str">
        <f t="shared" si="433"/>
        <v/>
      </c>
      <c r="AY209" s="72">
        <v>0</v>
      </c>
      <c r="AZ209" s="73" t="str">
        <f>IFERROR(IF(AY209&gt;1,($H209-AY209),""),"")</f>
        <v/>
      </c>
      <c r="BA209" s="15" t="str">
        <f>IFERROR(IF((IFERROR(IF(AY209&gt;1,(AX209-AZ209)/AX209,""),(($G209*0.9)-AZ209)/($G209*0.9)))&gt;1%,IFERROR(IF(AY209&gt;1,(AX209-AZ209)/AX209,""),(($G209*0.9)-AZ209)/($G209*0.9)),""),"")</f>
        <v/>
      </c>
      <c r="BB209" s="74">
        <v>0</v>
      </c>
      <c r="BC209" s="75" t="str">
        <f t="shared" si="434"/>
        <v/>
      </c>
      <c r="BD209" s="75">
        <v>0</v>
      </c>
      <c r="BE209" s="76" t="str">
        <f>IFERROR(IF(BD209&gt;1,($H209-BD209),""),"")</f>
        <v/>
      </c>
      <c r="BF209" s="17" t="str">
        <f>IFERROR(IF((IFERROR(IF(BD209&gt;1,(BC209-BE209)/BC209,""),(($G209*0.9)-BE209)/($G209*0.9)))&gt;1%,IFERROR(IF(BD209&gt;1,(BC209-BE209)/BC209,""),(($G209*0.9)-BE209)/($G209*0.9)),""),"")</f>
        <v/>
      </c>
      <c r="BG209" s="71">
        <v>1443</v>
      </c>
      <c r="BH209" s="72">
        <f t="shared" si="435"/>
        <v>1298.7</v>
      </c>
      <c r="BI209" s="72">
        <v>423</v>
      </c>
      <c r="BJ209" s="73">
        <f>IFERROR(IF(BI209&gt;1,($H209-BI209),""),"")</f>
        <v>1123</v>
      </c>
      <c r="BK209" s="15">
        <f>IFERROR(IF((IFERROR(IF(BI209&gt;1,(BH209-BJ209)/BH209,""),(($G209*0.9)-BJ209)/($G209*0.9)))&gt;1%,IFERROR(IF(BI209&gt;1,(BH209-BJ209)/BH209,""),(($G209*0.9)-BJ209)/($G209*0.9)),""),"")</f>
        <v>0.13528913528913533</v>
      </c>
      <c r="BL209" s="74">
        <v>0</v>
      </c>
      <c r="BM209" s="75" t="str">
        <f t="shared" si="436"/>
        <v/>
      </c>
      <c r="BN209" s="75">
        <v>0</v>
      </c>
      <c r="BO209" s="76" t="str">
        <f>IFERROR(IF(BN209&gt;1,($H209-BN209),""),"")</f>
        <v/>
      </c>
      <c r="BP209" s="17" t="str">
        <f>IFERROR(IF((IFERROR(IF(BN209&gt;1,(BM209-BO209)/BM209,""),(($G209*0.9)-BO209)/($G209*0.9)))&gt;1%,IFERROR(IF(BN209&gt;1,(BM209-BO209)/BM209,""),(($G209*0.9)-BO209)/($G209*0.9)),""),"")</f>
        <v/>
      </c>
      <c r="BQ209" s="71">
        <v>0</v>
      </c>
      <c r="BR209" s="72" t="str">
        <f t="shared" si="437"/>
        <v/>
      </c>
      <c r="BS209" s="72">
        <v>0</v>
      </c>
      <c r="BT209" s="73" t="str">
        <f>IFERROR(IF(BS209&gt;1,($H209-BS209),""),"")</f>
        <v/>
      </c>
      <c r="BU209" s="15" t="str">
        <f>IFERROR(IF((IFERROR(IF(BS209&gt;1,(BR209-BT209)/BR209,""),(($G209*0.9)-BT209)/($G209*0.9)))&gt;1%,IFERROR(IF(BS209&gt;1,(BR209-BT209)/BR209,""),(($G209*0.9)-BT209)/($G209*0.9)),""),"")</f>
        <v/>
      </c>
      <c r="BV209" s="74">
        <v>0</v>
      </c>
      <c r="BW209" s="75" t="str">
        <f t="shared" si="438"/>
        <v/>
      </c>
      <c r="BX209" s="75">
        <v>0</v>
      </c>
      <c r="BY209" s="76" t="str">
        <f>IFERROR(IF(BX209&gt;1,($H209-BX209),""),"")</f>
        <v/>
      </c>
      <c r="BZ209" s="17" t="str">
        <f>IFERROR(IF((IFERROR(IF(BX209&gt;1,(BW209-BY209)/BW209,""),(($G209*0.9)-BY209)/($G209*0.9)))&gt;1%,IFERROR(IF(BX209&gt;1,(BW209-BY209)/BW209,""),(($G209*0.9)-BY209)/($G209*0.9)),""),"")</f>
        <v/>
      </c>
      <c r="CA209" s="71">
        <v>1443</v>
      </c>
      <c r="CB209" s="72">
        <f t="shared" si="439"/>
        <v>1298.7</v>
      </c>
      <c r="CC209" s="72">
        <v>423</v>
      </c>
      <c r="CD209" s="73">
        <f>IFERROR(IF(CC209&gt;1,($H209-CC209),""),"")</f>
        <v>1123</v>
      </c>
      <c r="CE209" s="15">
        <f>IFERROR(IF((IFERROR(IF(CC209&gt;1,(CB209-CD209)/CB209,""),(($G209*0.9)-CD209)/($G209*0.9)))&gt;1%,IFERROR(IF(CC209&gt;1,(CB209-CD209)/CB209,""),(($G209*0.9)-CD209)/($G209*0.9)),""),"")</f>
        <v>0.13528913528913533</v>
      </c>
      <c r="CF209" s="74">
        <v>0</v>
      </c>
      <c r="CG209" s="75" t="str">
        <f t="shared" si="440"/>
        <v/>
      </c>
      <c r="CH209" s="75">
        <v>0</v>
      </c>
      <c r="CI209" s="76" t="str">
        <f>IFERROR(IF(CH209&gt;1,($H209-CH209),""),"")</f>
        <v/>
      </c>
      <c r="CJ209" s="17" t="str">
        <f>IFERROR(IF((IFERROR(IF(CH209&gt;1,(CG209-CI209)/CG209,""),(($G209*0.9)-CI209)/($G209*0.9)))&gt;1%,IFERROR(IF(CH209&gt;1,(CG209-CI209)/CG209,""),(($G209*0.9)-CI209)/($G209*0.9)),""),"")</f>
        <v/>
      </c>
      <c r="CK209" s="71">
        <v>1332</v>
      </c>
      <c r="CL209" s="72">
        <f t="shared" si="441"/>
        <v>1198.8</v>
      </c>
      <c r="CM209" s="72">
        <v>0</v>
      </c>
      <c r="CN209" s="73" t="str">
        <f>IFERROR(IF(CM209&gt;1,($H209-CM209),""),"")</f>
        <v/>
      </c>
      <c r="CO209" s="15" t="str">
        <f>IFERROR(IF((IFERROR(IF(CM209&gt;1,(CL209-CN209)/CL209,""),(($G209*0.9)-CN209)/($G209*0.9)))&gt;1%,IFERROR(IF(CM209&gt;1,(CL209-CN209)/CL209,""),(($G209*0.9)-CN209)/($G209*0.9)),""),"")</f>
        <v/>
      </c>
    </row>
    <row r="210" spans="1:93" s="5" customFormat="1" ht="12.75" customHeight="1">
      <c r="A210" s="43" t="s">
        <v>161</v>
      </c>
      <c r="B210" s="39" t="s">
        <v>205</v>
      </c>
      <c r="C210" s="4" t="s">
        <v>5</v>
      </c>
      <c r="D210" s="50" t="s">
        <v>516</v>
      </c>
      <c r="E210" s="40" t="s">
        <v>272</v>
      </c>
      <c r="F210" s="84">
        <v>2199</v>
      </c>
      <c r="G210" s="84">
        <v>0</v>
      </c>
      <c r="H210" s="95">
        <v>1531</v>
      </c>
      <c r="I210" s="71">
        <v>0</v>
      </c>
      <c r="J210" s="72" t="str">
        <f t="shared" si="363"/>
        <v/>
      </c>
      <c r="K210" s="72">
        <v>0</v>
      </c>
      <c r="L210" s="73" t="str">
        <f t="shared" si="310"/>
        <v/>
      </c>
      <c r="M210" s="15" t="str">
        <f t="shared" si="311"/>
        <v/>
      </c>
      <c r="N210" s="74">
        <v>0</v>
      </c>
      <c r="O210" s="75" t="str">
        <f t="shared" si="364"/>
        <v/>
      </c>
      <c r="P210" s="75">
        <v>0</v>
      </c>
      <c r="Q210" s="76" t="str">
        <f t="shared" si="312"/>
        <v/>
      </c>
      <c r="R210" s="17" t="str">
        <f t="shared" si="313"/>
        <v/>
      </c>
      <c r="S210" s="71">
        <v>0</v>
      </c>
      <c r="T210" s="72" t="str">
        <f t="shared" si="442"/>
        <v/>
      </c>
      <c r="U210" s="72">
        <v>0</v>
      </c>
      <c r="V210" s="73" t="str">
        <f t="shared" si="380"/>
        <v/>
      </c>
      <c r="W210" s="15" t="str">
        <f t="shared" si="314"/>
        <v/>
      </c>
      <c r="X210" s="74">
        <v>0</v>
      </c>
      <c r="Y210" s="75" t="str">
        <f t="shared" si="366"/>
        <v/>
      </c>
      <c r="Z210" s="75">
        <v>0</v>
      </c>
      <c r="AA210" s="76" t="str">
        <f t="shared" si="381"/>
        <v/>
      </c>
      <c r="AB210" s="17" t="str">
        <f t="shared" si="315"/>
        <v/>
      </c>
      <c r="AC210" s="71">
        <v>0</v>
      </c>
      <c r="AD210" s="72" t="str">
        <f t="shared" si="367"/>
        <v/>
      </c>
      <c r="AE210" s="72">
        <v>0</v>
      </c>
      <c r="AF210" s="73" t="str">
        <f t="shared" si="382"/>
        <v/>
      </c>
      <c r="AG210" s="15" t="str">
        <f t="shared" si="316"/>
        <v/>
      </c>
      <c r="AH210" s="74">
        <v>0</v>
      </c>
      <c r="AI210" s="75" t="str">
        <f t="shared" si="368"/>
        <v/>
      </c>
      <c r="AJ210" s="75">
        <v>0</v>
      </c>
      <c r="AK210" s="76" t="str">
        <f t="shared" si="383"/>
        <v/>
      </c>
      <c r="AL210" s="17" t="str">
        <f t="shared" si="317"/>
        <v/>
      </c>
      <c r="AM210" s="71">
        <v>0</v>
      </c>
      <c r="AN210" s="72" t="str">
        <f t="shared" si="369"/>
        <v/>
      </c>
      <c r="AO210" s="72">
        <v>0</v>
      </c>
      <c r="AP210" s="73" t="str">
        <f t="shared" si="384"/>
        <v/>
      </c>
      <c r="AQ210" s="15" t="str">
        <f t="shared" si="318"/>
        <v/>
      </c>
      <c r="AR210" s="74">
        <v>0</v>
      </c>
      <c r="AS210" s="75" t="str">
        <f t="shared" si="432"/>
        <v/>
      </c>
      <c r="AT210" s="75">
        <v>0</v>
      </c>
      <c r="AU210" s="76" t="str">
        <f t="shared" si="385"/>
        <v/>
      </c>
      <c r="AV210" s="17" t="str">
        <f t="shared" si="395"/>
        <v/>
      </c>
      <c r="AW210" s="71">
        <v>0</v>
      </c>
      <c r="AX210" s="72" t="str">
        <f t="shared" si="433"/>
        <v/>
      </c>
      <c r="AY210" s="72">
        <v>0</v>
      </c>
      <c r="AZ210" s="73" t="str">
        <f t="shared" si="386"/>
        <v/>
      </c>
      <c r="BA210" s="15" t="str">
        <f t="shared" si="319"/>
        <v/>
      </c>
      <c r="BB210" s="74">
        <v>0</v>
      </c>
      <c r="BC210" s="75" t="str">
        <f t="shared" si="434"/>
        <v/>
      </c>
      <c r="BD210" s="75">
        <v>0</v>
      </c>
      <c r="BE210" s="76" t="str">
        <f t="shared" si="387"/>
        <v/>
      </c>
      <c r="BF210" s="17" t="str">
        <f t="shared" si="320"/>
        <v/>
      </c>
      <c r="BG210" s="71">
        <v>0</v>
      </c>
      <c r="BH210" s="72" t="str">
        <f t="shared" si="435"/>
        <v/>
      </c>
      <c r="BI210" s="72">
        <v>0</v>
      </c>
      <c r="BJ210" s="73" t="str">
        <f t="shared" si="388"/>
        <v/>
      </c>
      <c r="BK210" s="15" t="str">
        <f t="shared" si="321"/>
        <v/>
      </c>
      <c r="BL210" s="74">
        <v>0</v>
      </c>
      <c r="BM210" s="75" t="str">
        <f t="shared" si="436"/>
        <v/>
      </c>
      <c r="BN210" s="75">
        <v>0</v>
      </c>
      <c r="BO210" s="76" t="str">
        <f t="shared" si="389"/>
        <v/>
      </c>
      <c r="BP210" s="17" t="str">
        <f t="shared" si="322"/>
        <v/>
      </c>
      <c r="BQ210" s="71">
        <v>0</v>
      </c>
      <c r="BR210" s="72" t="str">
        <f t="shared" si="437"/>
        <v/>
      </c>
      <c r="BS210" s="72">
        <v>0</v>
      </c>
      <c r="BT210" s="73" t="str">
        <f t="shared" si="390"/>
        <v/>
      </c>
      <c r="BU210" s="15" t="str">
        <f t="shared" si="323"/>
        <v/>
      </c>
      <c r="BV210" s="74">
        <v>0</v>
      </c>
      <c r="BW210" s="75" t="str">
        <f t="shared" si="438"/>
        <v/>
      </c>
      <c r="BX210" s="75">
        <v>0</v>
      </c>
      <c r="BY210" s="76" t="str">
        <f t="shared" si="391"/>
        <v/>
      </c>
      <c r="BZ210" s="17" t="str">
        <f t="shared" si="324"/>
        <v/>
      </c>
      <c r="CA210" s="71">
        <v>0</v>
      </c>
      <c r="CB210" s="72" t="str">
        <f t="shared" si="439"/>
        <v/>
      </c>
      <c r="CC210" s="72">
        <v>0</v>
      </c>
      <c r="CD210" s="73" t="str">
        <f t="shared" si="392"/>
        <v/>
      </c>
      <c r="CE210" s="15" t="str">
        <f t="shared" si="325"/>
        <v/>
      </c>
      <c r="CF210" s="74">
        <v>0</v>
      </c>
      <c r="CG210" s="75" t="str">
        <f t="shared" si="440"/>
        <v/>
      </c>
      <c r="CH210" s="75">
        <v>0</v>
      </c>
      <c r="CI210" s="76" t="str">
        <f t="shared" si="393"/>
        <v/>
      </c>
      <c r="CJ210" s="17" t="str">
        <f t="shared" si="326"/>
        <v/>
      </c>
      <c r="CK210" s="71">
        <v>0</v>
      </c>
      <c r="CL210" s="72" t="str">
        <f t="shared" si="441"/>
        <v/>
      </c>
      <c r="CM210" s="72">
        <v>0</v>
      </c>
      <c r="CN210" s="73" t="str">
        <f t="shared" si="394"/>
        <v/>
      </c>
      <c r="CO210" s="15" t="str">
        <f t="shared" si="327"/>
        <v/>
      </c>
    </row>
    <row r="211" spans="1:93" s="5" customFormat="1" ht="12.75" customHeight="1" thickBot="1">
      <c r="A211" s="44" t="s">
        <v>477</v>
      </c>
      <c r="B211" s="37" t="s">
        <v>205</v>
      </c>
      <c r="C211" s="9"/>
      <c r="D211" s="51" t="s">
        <v>516</v>
      </c>
      <c r="E211" s="2" t="s">
        <v>272</v>
      </c>
      <c r="F211" s="85">
        <v>2199</v>
      </c>
      <c r="G211" s="85">
        <v>1999</v>
      </c>
      <c r="H211" s="97">
        <v>1546</v>
      </c>
      <c r="I211" s="78">
        <v>0</v>
      </c>
      <c r="J211" s="79" t="str">
        <f>IFERROR(IF(I211&gt;1,I211*0.9,""),"")</f>
        <v/>
      </c>
      <c r="K211" s="79">
        <v>0</v>
      </c>
      <c r="L211" s="80" t="str">
        <f>IFERROR(IF(K211&gt;1,($H211-K211),""),"")</f>
        <v/>
      </c>
      <c r="M211" s="16" t="str">
        <f>IFERROR(IF((IFERROR(IF(K211&gt;1,(J211-L211)/J211,""),(($G211*0.9)-L211)/($G211*0.9)))&gt;1%,IFERROR(IF(K211&gt;1,(J211-L211)/J211,""),(($G211*0.9)-L211)/($G211*0.9)),""),"")</f>
        <v/>
      </c>
      <c r="N211" s="81">
        <v>0</v>
      </c>
      <c r="O211" s="82" t="str">
        <f>IFERROR(IF(N211&gt;1,N211*0.9,""),"")</f>
        <v/>
      </c>
      <c r="P211" s="82">
        <v>0</v>
      </c>
      <c r="Q211" s="83" t="str">
        <f>IFERROR(IF(P211&gt;1,($H211-P211),""),"")</f>
        <v/>
      </c>
      <c r="R211" s="18" t="str">
        <f>IFERROR(IF((IFERROR(IF(P211&gt;1,(O211-Q211)/O211,""),(($G211*0.9)-Q211)/($G211*0.9)))&gt;1%,IFERROR(IF(P211&gt;1,(O211-Q211)/O211,""),(($G211*0.9)-Q211)/($G211*0.9)),""),"")</f>
        <v/>
      </c>
      <c r="S211" s="78">
        <v>1443</v>
      </c>
      <c r="T211" s="79">
        <f t="shared" si="442"/>
        <v>1298.7</v>
      </c>
      <c r="U211" s="79">
        <v>423</v>
      </c>
      <c r="V211" s="80">
        <f>IFERROR(IF(U211&gt;1,($H211-U211),""),"")</f>
        <v>1123</v>
      </c>
      <c r="W211" s="16">
        <f>IFERROR(IF((IFERROR(IF(U211&gt;1,(T211-V211)/T211,""),(($G211*0.9)-V211)/($G211*0.9)))&gt;1%,IFERROR(IF(U211&gt;1,(T211-V211)/T211,""),(($G211*0.9)-V211)/($G211*0.9)),""),"")</f>
        <v>0.13528913528913533</v>
      </c>
      <c r="X211" s="81">
        <v>0</v>
      </c>
      <c r="Y211" s="82" t="str">
        <f>IFERROR(IF(X211&gt;1,X211*0.9,""),"")</f>
        <v/>
      </c>
      <c r="Z211" s="82">
        <v>0</v>
      </c>
      <c r="AA211" s="83" t="str">
        <f>IFERROR(IF(Z211&gt;1,($H211-Z211),""),"")</f>
        <v/>
      </c>
      <c r="AB211" s="18" t="str">
        <f>IFERROR(IF((IFERROR(IF(Z211&gt;1,(Y211-AA211)/Y211,""),(($G211*0.9)-AA211)/($G211*0.9)))&gt;1%,IFERROR(IF(Z211&gt;1,(Y211-AA211)/Y211,""),(($G211*0.9)-AA211)/($G211*0.9)),""),"")</f>
        <v/>
      </c>
      <c r="AC211" s="78">
        <v>0</v>
      </c>
      <c r="AD211" s="79" t="str">
        <f>IFERROR(IF(AC211&gt;1,AC211*0.9,""),"")</f>
        <v/>
      </c>
      <c r="AE211" s="79">
        <v>0</v>
      </c>
      <c r="AF211" s="80" t="str">
        <f>IFERROR(IF(AE211&gt;1,($H211-AE211),""),"")</f>
        <v/>
      </c>
      <c r="AG211" s="16" t="str">
        <f>IFERROR(IF((IFERROR(IF(AE211&gt;1,(AD211-AF211)/AD211,""),(($G211*0.9)-AF211)/($G211*0.9)))&gt;1%,IFERROR(IF(AE211&gt;1,(AD211-AF211)/AD211,""),(($G211*0.9)-AF211)/($G211*0.9)),""),"")</f>
        <v/>
      </c>
      <c r="AH211" s="81">
        <v>0</v>
      </c>
      <c r="AI211" s="82" t="str">
        <f>IFERROR(IF(AH211&gt;1,AH211*0.9,""),"")</f>
        <v/>
      </c>
      <c r="AJ211" s="82">
        <v>0</v>
      </c>
      <c r="AK211" s="83" t="str">
        <f>IFERROR(IF(AJ211&gt;1,($H211-AJ211),""),"")</f>
        <v/>
      </c>
      <c r="AL211" s="18" t="str">
        <f>IFERROR(IF((IFERROR(IF(AJ211&gt;1,(AI211-AK211)/AI211,""),(($G211*0.9)-AK211)/($G211*0.9)))&gt;1%,IFERROR(IF(AJ211&gt;1,(AI211-AK211)/AI211,""),(($G211*0.9)-AK211)/($G211*0.9)),""),"")</f>
        <v/>
      </c>
      <c r="AM211" s="78">
        <v>0</v>
      </c>
      <c r="AN211" s="79" t="str">
        <f>IFERROR(IF(AM211&gt;1,AM211*0.9,""),"")</f>
        <v/>
      </c>
      <c r="AO211" s="79">
        <v>0</v>
      </c>
      <c r="AP211" s="80" t="str">
        <f>IFERROR(IF(AO211&gt;1,($H211-AO211),""),"")</f>
        <v/>
      </c>
      <c r="AQ211" s="16" t="str">
        <f>IFERROR(IF((IFERROR(IF(AO211&gt;1,(AN211-AP211)/AN211,""),(($G211*0.9)-AP211)/($G211*0.9)))&gt;1%,IFERROR(IF(AO211&gt;1,(AN211-AP211)/AN211,""),(($G211*0.9)-AP211)/($G211*0.9)),""),"")</f>
        <v/>
      </c>
      <c r="AR211" s="81">
        <v>1554</v>
      </c>
      <c r="AS211" s="82">
        <f t="shared" si="432"/>
        <v>1398.6000000000001</v>
      </c>
      <c r="AT211" s="82">
        <v>340</v>
      </c>
      <c r="AU211" s="83">
        <f>IFERROR(IF(AT211&gt;1,($H211-AT211),""),"")</f>
        <v>1206</v>
      </c>
      <c r="AV211" s="18">
        <f t="shared" si="395"/>
        <v>0.13770913770913779</v>
      </c>
      <c r="AW211" s="78">
        <v>0</v>
      </c>
      <c r="AX211" s="79" t="str">
        <f t="shared" si="433"/>
        <v/>
      </c>
      <c r="AY211" s="79">
        <v>0</v>
      </c>
      <c r="AZ211" s="80" t="str">
        <f>IFERROR(IF(AY211&gt;1,($H211-AY211),""),"")</f>
        <v/>
      </c>
      <c r="BA211" s="16" t="str">
        <f>IFERROR(IF((IFERROR(IF(AY211&gt;1,(AX211-AZ211)/AX211,""),(($G211*0.9)-AZ211)/($G211*0.9)))&gt;1%,IFERROR(IF(AY211&gt;1,(AX211-AZ211)/AX211,""),(($G211*0.9)-AZ211)/($G211*0.9)),""),"")</f>
        <v/>
      </c>
      <c r="BB211" s="81">
        <v>0</v>
      </c>
      <c r="BC211" s="82" t="str">
        <f t="shared" si="434"/>
        <v/>
      </c>
      <c r="BD211" s="82">
        <v>0</v>
      </c>
      <c r="BE211" s="83" t="str">
        <f>IFERROR(IF(BD211&gt;1,($H211-BD211),""),"")</f>
        <v/>
      </c>
      <c r="BF211" s="18" t="str">
        <f>IFERROR(IF((IFERROR(IF(BD211&gt;1,(BC211-BE211)/BC211,""),(($G211*0.9)-BE211)/($G211*0.9)))&gt;1%,IFERROR(IF(BD211&gt;1,(BC211-BE211)/BC211,""),(($G211*0.9)-BE211)/($G211*0.9)),""),"")</f>
        <v/>
      </c>
      <c r="BG211" s="78">
        <v>1443</v>
      </c>
      <c r="BH211" s="79">
        <f t="shared" si="435"/>
        <v>1298.7</v>
      </c>
      <c r="BI211" s="79">
        <v>423</v>
      </c>
      <c r="BJ211" s="80">
        <f>IFERROR(IF(BI211&gt;1,($H211-BI211),""),"")</f>
        <v>1123</v>
      </c>
      <c r="BK211" s="16">
        <f>IFERROR(IF((IFERROR(IF(BI211&gt;1,(BH211-BJ211)/BH211,""),(($G211*0.9)-BJ211)/($G211*0.9)))&gt;1%,IFERROR(IF(BI211&gt;1,(BH211-BJ211)/BH211,""),(($G211*0.9)-BJ211)/($G211*0.9)),""),"")</f>
        <v>0.13528913528913533</v>
      </c>
      <c r="BL211" s="81">
        <v>0</v>
      </c>
      <c r="BM211" s="82" t="str">
        <f t="shared" si="436"/>
        <v/>
      </c>
      <c r="BN211" s="82">
        <v>0</v>
      </c>
      <c r="BO211" s="83" t="str">
        <f>IFERROR(IF(BN211&gt;1,($H211-BN211),""),"")</f>
        <v/>
      </c>
      <c r="BP211" s="18" t="str">
        <f>IFERROR(IF((IFERROR(IF(BN211&gt;1,(BM211-BO211)/BM211,""),(($G211*0.9)-BO211)/($G211*0.9)))&gt;1%,IFERROR(IF(BN211&gt;1,(BM211-BO211)/BM211,""),(($G211*0.9)-BO211)/($G211*0.9)),""),"")</f>
        <v/>
      </c>
      <c r="BQ211" s="78">
        <v>0</v>
      </c>
      <c r="BR211" s="79" t="str">
        <f t="shared" si="437"/>
        <v/>
      </c>
      <c r="BS211" s="79">
        <v>0</v>
      </c>
      <c r="BT211" s="80" t="str">
        <f>IFERROR(IF(BS211&gt;1,($H211-BS211),""),"")</f>
        <v/>
      </c>
      <c r="BU211" s="16" t="str">
        <f>IFERROR(IF((IFERROR(IF(BS211&gt;1,(BR211-BT211)/BR211,""),(($G211*0.9)-BT211)/($G211*0.9)))&gt;1%,IFERROR(IF(BS211&gt;1,(BR211-BT211)/BR211,""),(($G211*0.9)-BT211)/($G211*0.9)),""),"")</f>
        <v/>
      </c>
      <c r="BV211" s="81">
        <v>0</v>
      </c>
      <c r="BW211" s="82" t="str">
        <f t="shared" si="438"/>
        <v/>
      </c>
      <c r="BX211" s="82">
        <v>0</v>
      </c>
      <c r="BY211" s="83" t="str">
        <f>IFERROR(IF(BX211&gt;1,($H211-BX211),""),"")</f>
        <v/>
      </c>
      <c r="BZ211" s="18" t="str">
        <f>IFERROR(IF((IFERROR(IF(BX211&gt;1,(BW211-BY211)/BW211,""),(($G211*0.9)-BY211)/($G211*0.9)))&gt;1%,IFERROR(IF(BX211&gt;1,(BW211-BY211)/BW211,""),(($G211*0.9)-BY211)/($G211*0.9)),""),"")</f>
        <v/>
      </c>
      <c r="CA211" s="78">
        <v>1443</v>
      </c>
      <c r="CB211" s="79">
        <f t="shared" si="439"/>
        <v>1298.7</v>
      </c>
      <c r="CC211" s="79">
        <v>423</v>
      </c>
      <c r="CD211" s="80">
        <f>IFERROR(IF(CC211&gt;1,($H211-CC211),""),"")</f>
        <v>1123</v>
      </c>
      <c r="CE211" s="16">
        <f>IFERROR(IF((IFERROR(IF(CC211&gt;1,(CB211-CD211)/CB211,""),(($G211*0.9)-CD211)/($G211*0.9)))&gt;1%,IFERROR(IF(CC211&gt;1,(CB211-CD211)/CB211,""),(($G211*0.9)-CD211)/($G211*0.9)),""),"")</f>
        <v>0.13528913528913533</v>
      </c>
      <c r="CF211" s="81">
        <v>0</v>
      </c>
      <c r="CG211" s="82" t="str">
        <f t="shared" si="440"/>
        <v/>
      </c>
      <c r="CH211" s="82">
        <v>0</v>
      </c>
      <c r="CI211" s="83" t="str">
        <f>IFERROR(IF(CH211&gt;1,($H211-CH211),""),"")</f>
        <v/>
      </c>
      <c r="CJ211" s="18" t="str">
        <f>IFERROR(IF((IFERROR(IF(CH211&gt;1,(CG211-CI211)/CG211,""),(($G211*0.9)-CI211)/($G211*0.9)))&gt;1%,IFERROR(IF(CH211&gt;1,(CG211-CI211)/CG211,""),(($G211*0.9)-CI211)/($G211*0.9)),""),"")</f>
        <v/>
      </c>
      <c r="CK211" s="78">
        <v>1332</v>
      </c>
      <c r="CL211" s="79">
        <f t="shared" si="441"/>
        <v>1198.8</v>
      </c>
      <c r="CM211" s="79">
        <v>0</v>
      </c>
      <c r="CN211" s="80" t="str">
        <f>IFERROR(IF(CM211&gt;1,($H211-CM211),""),"")</f>
        <v/>
      </c>
      <c r="CO211" s="16" t="str">
        <f>IFERROR(IF((IFERROR(IF(CM211&gt;1,(CL211-CN211)/CL211,""),(($G211*0.9)-CN211)/($G211*0.9)))&gt;1%,IFERROR(IF(CM211&gt;1,(CL211-CN211)/CL211,""),(($G211*0.9)-CN211)/($G211*0.9)),""),"")</f>
        <v/>
      </c>
    </row>
    <row r="212" spans="1:93" s="5" customFormat="1" ht="12.75" customHeight="1">
      <c r="A212" s="45" t="s">
        <v>565</v>
      </c>
      <c r="B212" s="35" t="s">
        <v>205</v>
      </c>
      <c r="C212" s="6" t="s">
        <v>509</v>
      </c>
      <c r="D212" s="52" t="s">
        <v>516</v>
      </c>
      <c r="E212" s="7" t="s">
        <v>197</v>
      </c>
      <c r="F212" s="86">
        <v>802</v>
      </c>
      <c r="G212" s="86">
        <v>729</v>
      </c>
      <c r="H212" s="93">
        <v>584</v>
      </c>
      <c r="I212" s="107">
        <v>0</v>
      </c>
      <c r="J212" s="108" t="str">
        <f t="shared" ref="J212" si="443">IFERROR(IF(I212&gt;1,I212*0.9,""),"")</f>
        <v/>
      </c>
      <c r="K212" s="108">
        <v>0</v>
      </c>
      <c r="L212" s="111" t="str">
        <f t="shared" ref="L212" si="444">IFERROR(IF(K212&gt;1,($H212-K212),""),"")</f>
        <v/>
      </c>
      <c r="M212" s="14" t="str">
        <f t="shared" ref="M212" si="445">IFERROR(IF((IFERROR(IF(K212&gt;1,(J212-L212)/J212,""),(($G212*0.9)-L212)/($G212*0.9)))&gt;1%,IFERROR(IF(K212&gt;1,(J212-L212)/J212,""),(($G212*0.9)-L212)/($G212*0.9)),""),"")</f>
        <v/>
      </c>
      <c r="N212" s="109">
        <v>0</v>
      </c>
      <c r="O212" s="110" t="str">
        <f t="shared" ref="O212" si="446">IFERROR(IF(N212&gt;1,N212*0.9,""),"")</f>
        <v/>
      </c>
      <c r="P212" s="110">
        <v>0</v>
      </c>
      <c r="Q212" s="112" t="str">
        <f t="shared" ref="Q212" si="447">IFERROR(IF(P212&gt;1,($H212-P212),""),"")</f>
        <v/>
      </c>
      <c r="R212" s="19" t="str">
        <f t="shared" ref="R212" si="448">IFERROR(IF((IFERROR(IF(P212&gt;1,(O212-Q212)/O212,""),(($G212*0.9)-Q212)/($G212*0.9)))&gt;1%,IFERROR(IF(P212&gt;1,(O212-Q212)/O212,""),(($G212*0.9)-Q212)/($G212*0.9)),""),"")</f>
        <v/>
      </c>
      <c r="S212" s="107">
        <v>0</v>
      </c>
      <c r="T212" s="108" t="str">
        <f t="shared" si="442"/>
        <v/>
      </c>
      <c r="U212" s="108">
        <v>0</v>
      </c>
      <c r="V212" s="111" t="str">
        <f t="shared" ref="V212" si="449">IFERROR(IF(U212&gt;1,($H212-U212),""),"")</f>
        <v/>
      </c>
      <c r="W212" s="14" t="str">
        <f t="shared" ref="W212" si="450">IFERROR(IF((IFERROR(IF(U212&gt;1,(T212-V212)/T212,""),(($G212*0.9)-V212)/($G212*0.9)))&gt;1%,IFERROR(IF(U212&gt;1,(T212-V212)/T212,""),(($G212*0.9)-V212)/($G212*0.9)),""),"")</f>
        <v/>
      </c>
      <c r="X212" s="109">
        <v>0</v>
      </c>
      <c r="Y212" s="110" t="str">
        <f t="shared" ref="Y212" si="451">IFERROR(IF(X212&gt;1,X212*0.9,""),"")</f>
        <v/>
      </c>
      <c r="Z212" s="110">
        <v>0</v>
      </c>
      <c r="AA212" s="112" t="str">
        <f t="shared" ref="AA212" si="452">IFERROR(IF(Z212&gt;1,($H212-Z212),""),"")</f>
        <v/>
      </c>
      <c r="AB212" s="19" t="str">
        <f t="shared" ref="AB212" si="453">IFERROR(IF((IFERROR(IF(Z212&gt;1,(Y212-AA212)/Y212,""),(($G212*0.9)-AA212)/($G212*0.9)))&gt;1%,IFERROR(IF(Z212&gt;1,(Y212-AA212)/Y212,""),(($G212*0.9)-AA212)/($G212*0.9)),""),"")</f>
        <v/>
      </c>
      <c r="AC212" s="107">
        <v>0</v>
      </c>
      <c r="AD212" s="108" t="str">
        <f t="shared" ref="AD212" si="454">IFERROR(IF(AC212&gt;1,AC212*0.9,""),"")</f>
        <v/>
      </c>
      <c r="AE212" s="108">
        <v>0</v>
      </c>
      <c r="AF212" s="111" t="str">
        <f t="shared" ref="AF212" si="455">IFERROR(IF(AE212&gt;1,($H212-AE212),""),"")</f>
        <v/>
      </c>
      <c r="AG212" s="14" t="str">
        <f t="shared" ref="AG212" si="456">IFERROR(IF((IFERROR(IF(AE212&gt;1,(AD212-AF212)/AD212,""),(($G212*0.9)-AF212)/($G212*0.9)))&gt;1%,IFERROR(IF(AE212&gt;1,(AD212-AF212)/AD212,""),(($G212*0.9)-AF212)/($G212*0.9)),""),"")</f>
        <v/>
      </c>
      <c r="AH212" s="109">
        <v>0</v>
      </c>
      <c r="AI212" s="110" t="str">
        <f t="shared" ref="AI212" si="457">IFERROR(IF(AH212&gt;1,AH212*0.9,""),"")</f>
        <v/>
      </c>
      <c r="AJ212" s="110">
        <v>0</v>
      </c>
      <c r="AK212" s="112" t="str">
        <f t="shared" ref="AK212" si="458">IFERROR(IF(AJ212&gt;1,($H212-AJ212),""),"")</f>
        <v/>
      </c>
      <c r="AL212" s="19" t="str">
        <f t="shared" ref="AL212" si="459">IFERROR(IF((IFERROR(IF(AJ212&gt;1,(AI212-AK212)/AI212,""),(($G212*0.9)-AK212)/($G212*0.9)))&gt;1%,IFERROR(IF(AJ212&gt;1,(AI212-AK212)/AI212,""),(($G212*0.9)-AK212)/($G212*0.9)),""),"")</f>
        <v/>
      </c>
      <c r="AM212" s="107">
        <v>0</v>
      </c>
      <c r="AN212" s="108" t="str">
        <f t="shared" ref="AN212" si="460">IFERROR(IF(AM212&gt;1,AM212*0.9,""),"")</f>
        <v/>
      </c>
      <c r="AO212" s="108">
        <v>0</v>
      </c>
      <c r="AP212" s="111" t="str">
        <f t="shared" ref="AP212" si="461">IFERROR(IF(AO212&gt;1,($H212-AO212),""),"")</f>
        <v/>
      </c>
      <c r="AQ212" s="14" t="str">
        <f t="shared" ref="AQ212" si="462">IFERROR(IF((IFERROR(IF(AO212&gt;1,(AN212-AP212)/AN212,""),(($G212*0.9)-AP212)/($G212*0.9)))&gt;1%,IFERROR(IF(AO212&gt;1,(AN212-AP212)/AN212,""),(($G212*0.9)-AP212)/($G212*0.9)),""),"")</f>
        <v/>
      </c>
      <c r="AR212" s="109">
        <v>0</v>
      </c>
      <c r="AS212" s="110" t="str">
        <f t="shared" ref="AS212" si="463">IFERROR(IF(AR212&gt;1,AR212*0.9,""),"")</f>
        <v/>
      </c>
      <c r="AT212" s="110">
        <v>0</v>
      </c>
      <c r="AU212" s="112" t="str">
        <f t="shared" ref="AU212" si="464">IFERROR(IF(AT212&gt;1,($H212-AT212),""),"")</f>
        <v/>
      </c>
      <c r="AV212" s="19" t="str">
        <f t="shared" ref="AV212" si="465">IFERROR(IF((IFERROR(IF(AT212&gt;1,(AS212-AU212)/AS212,""),(($G212*0.9)-AU212)/($G212*0.9)))&gt;1%,IFERROR(IF(AT212&gt;1,(AS212-AU212)/AS212,""),(($G212*0.9)-AU212)/($G212*0.9)),""),"")</f>
        <v/>
      </c>
      <c r="AW212" s="107">
        <v>0</v>
      </c>
      <c r="AX212" s="108" t="str">
        <f t="shared" ref="AX212" si="466">IFERROR(IF(AW212&gt;1,AW212*0.9,""),"")</f>
        <v/>
      </c>
      <c r="AY212" s="108">
        <v>0</v>
      </c>
      <c r="AZ212" s="111" t="str">
        <f t="shared" ref="AZ212" si="467">IFERROR(IF(AY212&gt;1,($H212-AY212),""),"")</f>
        <v/>
      </c>
      <c r="BA212" s="14" t="str">
        <f t="shared" ref="BA212" si="468">IFERROR(IF((IFERROR(IF(AY212&gt;1,(AX212-AZ212)/AX212,""),(($G212*0.9)-AZ212)/($G212*0.9)))&gt;1%,IFERROR(IF(AY212&gt;1,(AX212-AZ212)/AX212,""),(($G212*0.9)-AZ212)/($G212*0.9)),""),"")</f>
        <v/>
      </c>
      <c r="BB212" s="109">
        <v>0</v>
      </c>
      <c r="BC212" s="110" t="str">
        <f t="shared" ref="BC212" si="469">IFERROR(IF(BB212&gt;1,BB212*0.9,""),"")</f>
        <v/>
      </c>
      <c r="BD212" s="110">
        <v>0</v>
      </c>
      <c r="BE212" s="112" t="str">
        <f t="shared" ref="BE212" si="470">IFERROR(IF(BD212&gt;1,($H212-BD212),""),"")</f>
        <v/>
      </c>
      <c r="BF212" s="19" t="str">
        <f t="shared" ref="BF212" si="471">IFERROR(IF((IFERROR(IF(BD212&gt;1,(BC212-BE212)/BC212,""),(($G212*0.9)-BE212)/($G212*0.9)))&gt;1%,IFERROR(IF(BD212&gt;1,(BC212-BE212)/BC212,""),(($G212*0.9)-BE212)/($G212*0.9)),""),"")</f>
        <v/>
      </c>
      <c r="BG212" s="107">
        <v>0</v>
      </c>
      <c r="BH212" s="108" t="str">
        <f t="shared" ref="BH212" si="472">IFERROR(IF(BG212&gt;1,BG212*0.9,""),"")</f>
        <v/>
      </c>
      <c r="BI212" s="108">
        <v>0</v>
      </c>
      <c r="BJ212" s="111" t="str">
        <f t="shared" ref="BJ212" si="473">IFERROR(IF(BI212&gt;1,($H212-BI212),""),"")</f>
        <v/>
      </c>
      <c r="BK212" s="14" t="str">
        <f t="shared" ref="BK212" si="474">IFERROR(IF((IFERROR(IF(BI212&gt;1,(BH212-BJ212)/BH212,""),(($G212*0.9)-BJ212)/($G212*0.9)))&gt;1%,IFERROR(IF(BI212&gt;1,(BH212-BJ212)/BH212,""),(($G212*0.9)-BJ212)/($G212*0.9)),""),"")</f>
        <v/>
      </c>
      <c r="BL212" s="109">
        <v>0</v>
      </c>
      <c r="BM212" s="110" t="str">
        <f t="shared" ref="BM212" si="475">IFERROR(IF(BL212&gt;1,BL212*0.9,""),"")</f>
        <v/>
      </c>
      <c r="BN212" s="110">
        <v>0</v>
      </c>
      <c r="BO212" s="112" t="str">
        <f t="shared" ref="BO212" si="476">IFERROR(IF(BN212&gt;1,($H212-BN212),""),"")</f>
        <v/>
      </c>
      <c r="BP212" s="19" t="str">
        <f t="shared" ref="BP212" si="477">IFERROR(IF((IFERROR(IF(BN212&gt;1,(BM212-BO212)/BM212,""),(($G212*0.9)-BO212)/($G212*0.9)))&gt;1%,IFERROR(IF(BN212&gt;1,(BM212-BO212)/BM212,""),(($G212*0.9)-BO212)/($G212*0.9)),""),"")</f>
        <v/>
      </c>
      <c r="BQ212" s="107">
        <v>0</v>
      </c>
      <c r="BR212" s="108" t="str">
        <f t="shared" ref="BR212" si="478">IFERROR(IF(BQ212&gt;1,BQ212*0.9,""),"")</f>
        <v/>
      </c>
      <c r="BS212" s="108">
        <v>0</v>
      </c>
      <c r="BT212" s="111" t="str">
        <f t="shared" ref="BT212" si="479">IFERROR(IF(BS212&gt;1,($H212-BS212),""),"")</f>
        <v/>
      </c>
      <c r="BU212" s="14" t="str">
        <f t="shared" ref="BU212" si="480">IFERROR(IF((IFERROR(IF(BS212&gt;1,(BR212-BT212)/BR212,""),(($G212*0.9)-BT212)/($G212*0.9)))&gt;1%,IFERROR(IF(BS212&gt;1,(BR212-BT212)/BR212,""),(($G212*0.9)-BT212)/($G212*0.9)),""),"")</f>
        <v/>
      </c>
      <c r="BV212" s="109">
        <v>0</v>
      </c>
      <c r="BW212" s="110" t="str">
        <f t="shared" ref="BW212" si="481">IFERROR(IF(BV212&gt;1,BV212*0.9,""),"")</f>
        <v/>
      </c>
      <c r="BX212" s="110">
        <v>0</v>
      </c>
      <c r="BY212" s="112" t="str">
        <f t="shared" ref="BY212" si="482">IFERROR(IF(BX212&gt;1,($H212-BX212),""),"")</f>
        <v/>
      </c>
      <c r="BZ212" s="19" t="str">
        <f t="shared" ref="BZ212" si="483">IFERROR(IF((IFERROR(IF(BX212&gt;1,(BW212-BY212)/BW212,""),(($G212*0.9)-BY212)/($G212*0.9)))&gt;1%,IFERROR(IF(BX212&gt;1,(BW212-BY212)/BW212,""),(($G212*0.9)-BY212)/($G212*0.9)),""),"")</f>
        <v/>
      </c>
      <c r="CA212" s="107">
        <v>0</v>
      </c>
      <c r="CB212" s="108" t="str">
        <f t="shared" ref="CB212" si="484">IFERROR(IF(CA212&gt;1,CA212*0.9,""),"")</f>
        <v/>
      </c>
      <c r="CC212" s="108">
        <v>0</v>
      </c>
      <c r="CD212" s="111" t="str">
        <f t="shared" ref="CD212" si="485">IFERROR(IF(CC212&gt;1,($H212-CC212),""),"")</f>
        <v/>
      </c>
      <c r="CE212" s="14" t="str">
        <f t="shared" ref="CE212" si="486">IFERROR(IF((IFERROR(IF(CC212&gt;1,(CB212-CD212)/CB212,""),(($G212*0.9)-CD212)/($G212*0.9)))&gt;1%,IFERROR(IF(CC212&gt;1,(CB212-CD212)/CB212,""),(($G212*0.9)-CD212)/($G212*0.9)),""),"")</f>
        <v/>
      </c>
      <c r="CF212" s="109">
        <v>0</v>
      </c>
      <c r="CG212" s="110" t="str">
        <f t="shared" ref="CG212" si="487">IFERROR(IF(CF212&gt;1,CF212*0.9,""),"")</f>
        <v/>
      </c>
      <c r="CH212" s="110">
        <v>0</v>
      </c>
      <c r="CI212" s="112" t="str">
        <f t="shared" ref="CI212" si="488">IFERROR(IF(CH212&gt;1,($H212-CH212),""),"")</f>
        <v/>
      </c>
      <c r="CJ212" s="19" t="str">
        <f t="shared" ref="CJ212" si="489">IFERROR(IF((IFERROR(IF(CH212&gt;1,(CG212-CI212)/CG212,""),(($G212*0.9)-CI212)/($G212*0.9)))&gt;1%,IFERROR(IF(CH212&gt;1,(CG212-CI212)/CG212,""),(($G212*0.9)-CI212)/($G212*0.9)),""),"")</f>
        <v/>
      </c>
      <c r="CK212" s="107">
        <v>0</v>
      </c>
      <c r="CL212" s="108" t="str">
        <f t="shared" ref="CL212" si="490">IFERROR(IF(CK212&gt;1,CK212*0.9,""),"")</f>
        <v/>
      </c>
      <c r="CM212" s="108">
        <v>0</v>
      </c>
      <c r="CN212" s="111" t="str">
        <f t="shared" ref="CN212" si="491">IFERROR(IF(CM212&gt;1,($H212-CM212),""),"")</f>
        <v/>
      </c>
      <c r="CO212" s="14" t="str">
        <f t="shared" ref="CO212" si="492">IFERROR(IF((IFERROR(IF(CM212&gt;1,(CL212-CN212)/CL212,""),(($G212*0.9)-CN212)/($G212*0.9)))&gt;1%,IFERROR(IF(CM212&gt;1,(CL212-CN212)/CL212,""),(($G212*0.9)-CN212)/($G212*0.9)),""),"")</f>
        <v/>
      </c>
    </row>
    <row r="213" spans="1:93" s="5" customFormat="1" ht="12.75" customHeight="1">
      <c r="A213" s="45" t="s">
        <v>132</v>
      </c>
      <c r="B213" s="35" t="s">
        <v>205</v>
      </c>
      <c r="C213" s="6"/>
      <c r="D213" s="52">
        <v>0.47</v>
      </c>
      <c r="E213" s="7" t="s">
        <v>197</v>
      </c>
      <c r="F213" s="86">
        <v>802</v>
      </c>
      <c r="G213" s="86">
        <v>729</v>
      </c>
      <c r="H213" s="93">
        <v>584</v>
      </c>
      <c r="I213" s="107">
        <v>0</v>
      </c>
      <c r="J213" s="108" t="str">
        <f t="shared" si="363"/>
        <v/>
      </c>
      <c r="K213" s="108">
        <v>0</v>
      </c>
      <c r="L213" s="111" t="str">
        <f t="shared" si="310"/>
        <v/>
      </c>
      <c r="M213" s="14" t="str">
        <f t="shared" si="311"/>
        <v/>
      </c>
      <c r="N213" s="109">
        <v>0</v>
      </c>
      <c r="O213" s="110" t="str">
        <f>IFERROR(IF(N213&gt;1,N213*0.9,""),"")</f>
        <v/>
      </c>
      <c r="P213" s="110">
        <v>0</v>
      </c>
      <c r="Q213" s="112" t="str">
        <f t="shared" si="312"/>
        <v/>
      </c>
      <c r="R213" s="19" t="str">
        <f t="shared" si="313"/>
        <v/>
      </c>
      <c r="S213" s="107">
        <v>666</v>
      </c>
      <c r="T213" s="108">
        <f t="shared" si="442"/>
        <v>599.4</v>
      </c>
      <c r="U213" s="108">
        <v>50</v>
      </c>
      <c r="V213" s="111">
        <f t="shared" si="380"/>
        <v>534</v>
      </c>
      <c r="W213" s="14">
        <f t="shared" si="314"/>
        <v>0.10910910910910908</v>
      </c>
      <c r="X213" s="109">
        <v>0</v>
      </c>
      <c r="Y213" s="110" t="str">
        <f>IFERROR(IF(X213&gt;1,X213*0.9,""),"")</f>
        <v/>
      </c>
      <c r="Z213" s="110">
        <v>0</v>
      </c>
      <c r="AA213" s="112" t="str">
        <f t="shared" si="381"/>
        <v/>
      </c>
      <c r="AB213" s="19" t="str">
        <f t="shared" si="315"/>
        <v/>
      </c>
      <c r="AC213" s="107">
        <v>0</v>
      </c>
      <c r="AD213" s="108" t="str">
        <f t="shared" si="367"/>
        <v/>
      </c>
      <c r="AE213" s="108">
        <v>0</v>
      </c>
      <c r="AF213" s="111" t="str">
        <f t="shared" si="382"/>
        <v/>
      </c>
      <c r="AG213" s="14" t="str">
        <f t="shared" si="316"/>
        <v/>
      </c>
      <c r="AH213" s="109">
        <v>0</v>
      </c>
      <c r="AI213" s="110" t="str">
        <f t="shared" si="368"/>
        <v/>
      </c>
      <c r="AJ213" s="110">
        <v>0</v>
      </c>
      <c r="AK213" s="112" t="str">
        <f t="shared" si="383"/>
        <v/>
      </c>
      <c r="AL213" s="19" t="str">
        <f t="shared" si="317"/>
        <v/>
      </c>
      <c r="AM213" s="107">
        <v>0</v>
      </c>
      <c r="AN213" s="108" t="str">
        <f t="shared" si="369"/>
        <v/>
      </c>
      <c r="AO213" s="108">
        <v>0</v>
      </c>
      <c r="AP213" s="111" t="str">
        <f t="shared" si="384"/>
        <v/>
      </c>
      <c r="AQ213" s="14" t="str">
        <f t="shared" si="318"/>
        <v/>
      </c>
      <c r="AR213" s="109">
        <v>666</v>
      </c>
      <c r="AS213" s="110">
        <f t="shared" si="432"/>
        <v>599.4</v>
      </c>
      <c r="AT213" s="110">
        <v>50</v>
      </c>
      <c r="AU213" s="112">
        <f t="shared" si="385"/>
        <v>534</v>
      </c>
      <c r="AV213" s="19">
        <f t="shared" si="395"/>
        <v>0.10910910910910908</v>
      </c>
      <c r="AW213" s="107">
        <v>0</v>
      </c>
      <c r="AX213" s="108" t="str">
        <f t="shared" si="433"/>
        <v/>
      </c>
      <c r="AY213" s="108">
        <v>0</v>
      </c>
      <c r="AZ213" s="111" t="str">
        <f t="shared" si="386"/>
        <v/>
      </c>
      <c r="BA213" s="14" t="str">
        <f t="shared" si="319"/>
        <v/>
      </c>
      <c r="BB213" s="109">
        <v>0</v>
      </c>
      <c r="BC213" s="110" t="str">
        <f t="shared" si="434"/>
        <v/>
      </c>
      <c r="BD213" s="110">
        <v>0</v>
      </c>
      <c r="BE213" s="112" t="str">
        <f t="shared" si="387"/>
        <v/>
      </c>
      <c r="BF213" s="19" t="str">
        <f t="shared" si="320"/>
        <v/>
      </c>
      <c r="BG213" s="107">
        <v>666</v>
      </c>
      <c r="BH213" s="108">
        <f t="shared" si="435"/>
        <v>599.4</v>
      </c>
      <c r="BI213" s="108">
        <v>50</v>
      </c>
      <c r="BJ213" s="111">
        <f t="shared" si="388"/>
        <v>534</v>
      </c>
      <c r="BK213" s="14">
        <f t="shared" si="321"/>
        <v>0.10910910910910908</v>
      </c>
      <c r="BL213" s="109">
        <v>0</v>
      </c>
      <c r="BM213" s="110" t="str">
        <f t="shared" si="436"/>
        <v/>
      </c>
      <c r="BN213" s="110">
        <v>0</v>
      </c>
      <c r="BO213" s="112" t="str">
        <f t="shared" si="389"/>
        <v/>
      </c>
      <c r="BP213" s="19" t="str">
        <f t="shared" si="322"/>
        <v/>
      </c>
      <c r="BQ213" s="107">
        <v>0</v>
      </c>
      <c r="BR213" s="108" t="str">
        <f t="shared" si="437"/>
        <v/>
      </c>
      <c r="BS213" s="108">
        <v>0</v>
      </c>
      <c r="BT213" s="111" t="str">
        <f t="shared" si="390"/>
        <v/>
      </c>
      <c r="BU213" s="14" t="str">
        <f t="shared" si="323"/>
        <v/>
      </c>
      <c r="BV213" s="109">
        <v>0</v>
      </c>
      <c r="BW213" s="110" t="str">
        <f t="shared" si="438"/>
        <v/>
      </c>
      <c r="BX213" s="110">
        <v>0</v>
      </c>
      <c r="BY213" s="112" t="str">
        <f t="shared" si="391"/>
        <v/>
      </c>
      <c r="BZ213" s="19" t="str">
        <f t="shared" si="324"/>
        <v/>
      </c>
      <c r="CA213" s="107">
        <v>666</v>
      </c>
      <c r="CB213" s="108">
        <f t="shared" si="439"/>
        <v>599.4</v>
      </c>
      <c r="CC213" s="108">
        <v>50</v>
      </c>
      <c r="CD213" s="111">
        <f t="shared" si="392"/>
        <v>534</v>
      </c>
      <c r="CE213" s="14">
        <f t="shared" si="325"/>
        <v>0.10910910910910908</v>
      </c>
      <c r="CF213" s="109">
        <v>0</v>
      </c>
      <c r="CG213" s="110" t="str">
        <f t="shared" si="440"/>
        <v/>
      </c>
      <c r="CH213" s="110">
        <v>0</v>
      </c>
      <c r="CI213" s="112" t="str">
        <f t="shared" si="393"/>
        <v/>
      </c>
      <c r="CJ213" s="19" t="str">
        <f t="shared" si="326"/>
        <v/>
      </c>
      <c r="CK213" s="107">
        <v>666</v>
      </c>
      <c r="CL213" s="108">
        <f t="shared" si="441"/>
        <v>599.4</v>
      </c>
      <c r="CM213" s="108">
        <v>0</v>
      </c>
      <c r="CN213" s="111" t="str">
        <f t="shared" si="394"/>
        <v/>
      </c>
      <c r="CO213" s="14" t="str">
        <f t="shared" si="327"/>
        <v/>
      </c>
    </row>
    <row r="214" spans="1:93" s="5" customFormat="1" ht="12.75" customHeight="1">
      <c r="A214" s="43" t="s">
        <v>131</v>
      </c>
      <c r="B214" s="39" t="s">
        <v>205</v>
      </c>
      <c r="C214" s="4"/>
      <c r="D214" s="50">
        <v>0.47</v>
      </c>
      <c r="E214" s="40" t="s">
        <v>197</v>
      </c>
      <c r="F214" s="84">
        <v>802</v>
      </c>
      <c r="G214" s="84">
        <v>729</v>
      </c>
      <c r="H214" s="95">
        <v>584</v>
      </c>
      <c r="I214" s="71">
        <v>0</v>
      </c>
      <c r="J214" s="72" t="str">
        <f t="shared" ref="J214:J224" si="493">IFERROR(IF(I214&gt;1,I214*0.9,""),"")</f>
        <v/>
      </c>
      <c r="K214" s="72">
        <v>0</v>
      </c>
      <c r="L214" s="73" t="str">
        <f t="shared" ref="L214:L224" si="494">IFERROR(IF(K214&gt;1,($H214-K214),""),"")</f>
        <v/>
      </c>
      <c r="M214" s="15" t="str">
        <f t="shared" ref="M214:M224" si="495">IFERROR(IF((IFERROR(IF(K214&gt;1,(J214-L214)/J214,""),(($G214*0.9)-L214)/($G214*0.9)))&gt;1%,IFERROR(IF(K214&gt;1,(J214-L214)/J214,""),(($G214*0.9)-L214)/($G214*0.9)),""),"")</f>
        <v/>
      </c>
      <c r="N214" s="74">
        <v>0</v>
      </c>
      <c r="O214" s="75" t="str">
        <f t="shared" ref="O214:O224" si="496">IFERROR(IF(N214&gt;1,N214*0.9,""),"")</f>
        <v/>
      </c>
      <c r="P214" s="75">
        <v>0</v>
      </c>
      <c r="Q214" s="76" t="str">
        <f t="shared" ref="Q214:Q224" si="497">IFERROR(IF(P214&gt;1,($H214-P214),""),"")</f>
        <v/>
      </c>
      <c r="R214" s="17" t="str">
        <f t="shared" ref="R214:R224" si="498">IFERROR(IF((IFERROR(IF(P214&gt;1,(O214-Q214)/O214,""),(($G214*0.9)-Q214)/($G214*0.9)))&gt;1%,IFERROR(IF(P214&gt;1,(O214-Q214)/O214,""),(($G214*0.9)-Q214)/($G214*0.9)),""),"")</f>
        <v/>
      </c>
      <c r="S214" s="71">
        <v>666</v>
      </c>
      <c r="T214" s="72">
        <f t="shared" ref="T214:T224" si="499">IFERROR(IF(S214&gt;1,S214*0.9,""),"")</f>
        <v>599.4</v>
      </c>
      <c r="U214" s="72">
        <v>50</v>
      </c>
      <c r="V214" s="73">
        <f t="shared" si="380"/>
        <v>534</v>
      </c>
      <c r="W214" s="15">
        <f t="shared" ref="W214:W224" si="500">IFERROR(IF((IFERROR(IF(U214&gt;1,(T214-V214)/T214,""),(($G214*0.9)-V214)/($G214*0.9)))&gt;1%,IFERROR(IF(U214&gt;1,(T214-V214)/T214,""),(($G214*0.9)-V214)/($G214*0.9)),""),"")</f>
        <v>0.10910910910910908</v>
      </c>
      <c r="X214" s="74">
        <v>0</v>
      </c>
      <c r="Y214" s="75" t="str">
        <f t="shared" ref="Y214:Y224" si="501">IFERROR(IF(X214&gt;1,X214*0.9,""),"")</f>
        <v/>
      </c>
      <c r="Z214" s="75">
        <v>0</v>
      </c>
      <c r="AA214" s="76" t="str">
        <f t="shared" si="381"/>
        <v/>
      </c>
      <c r="AB214" s="17" t="str">
        <f t="shared" ref="AB214:AB224" si="502">IFERROR(IF((IFERROR(IF(Z214&gt;1,(Y214-AA214)/Y214,""),(($G214*0.9)-AA214)/($G214*0.9)))&gt;1%,IFERROR(IF(Z214&gt;1,(Y214-AA214)/Y214,""),(($G214*0.9)-AA214)/($G214*0.9)),""),"")</f>
        <v/>
      </c>
      <c r="AC214" s="71">
        <v>0</v>
      </c>
      <c r="AD214" s="72" t="str">
        <f t="shared" ref="AD214:AD224" si="503">IFERROR(IF(AC214&gt;1,AC214*0.9,""),"")</f>
        <v/>
      </c>
      <c r="AE214" s="72">
        <v>0</v>
      </c>
      <c r="AF214" s="73" t="str">
        <f t="shared" si="382"/>
        <v/>
      </c>
      <c r="AG214" s="15" t="str">
        <f t="shared" ref="AG214:AG224" si="504">IFERROR(IF((IFERROR(IF(AE214&gt;1,(AD214-AF214)/AD214,""),(($G214*0.9)-AF214)/($G214*0.9)))&gt;1%,IFERROR(IF(AE214&gt;1,(AD214-AF214)/AD214,""),(($G214*0.9)-AF214)/($G214*0.9)),""),"")</f>
        <v/>
      </c>
      <c r="AH214" s="74">
        <v>0</v>
      </c>
      <c r="AI214" s="75" t="str">
        <f t="shared" ref="AI214:AI224" si="505">IFERROR(IF(AH214&gt;1,AH214*0.9,""),"")</f>
        <v/>
      </c>
      <c r="AJ214" s="75">
        <v>0</v>
      </c>
      <c r="AK214" s="76" t="str">
        <f t="shared" si="383"/>
        <v/>
      </c>
      <c r="AL214" s="17" t="str">
        <f t="shared" ref="AL214:AL224" si="506">IFERROR(IF((IFERROR(IF(AJ214&gt;1,(AI214-AK214)/AI214,""),(($G214*0.9)-AK214)/($G214*0.9)))&gt;1%,IFERROR(IF(AJ214&gt;1,(AI214-AK214)/AI214,""),(($G214*0.9)-AK214)/($G214*0.9)),""),"")</f>
        <v/>
      </c>
      <c r="AM214" s="71">
        <v>0</v>
      </c>
      <c r="AN214" s="72" t="str">
        <f t="shared" ref="AN214:AN224" si="507">IFERROR(IF(AM214&gt;1,AM214*0.9,""),"")</f>
        <v/>
      </c>
      <c r="AO214" s="72">
        <v>0</v>
      </c>
      <c r="AP214" s="73" t="str">
        <f t="shared" si="384"/>
        <v/>
      </c>
      <c r="AQ214" s="15" t="str">
        <f t="shared" ref="AQ214:AQ224" si="508">IFERROR(IF((IFERROR(IF(AO214&gt;1,(AN214-AP214)/AN214,""),(($G214*0.9)-AP214)/($G214*0.9)))&gt;1%,IFERROR(IF(AO214&gt;1,(AN214-AP214)/AN214,""),(($G214*0.9)-AP214)/($G214*0.9)),""),"")</f>
        <v/>
      </c>
      <c r="AR214" s="74">
        <v>666</v>
      </c>
      <c r="AS214" s="75">
        <f t="shared" ref="AS214:AS224" si="509">IFERROR(IF(AR214&gt;1,AR214*0.9,""),"")</f>
        <v>599.4</v>
      </c>
      <c r="AT214" s="75">
        <v>50</v>
      </c>
      <c r="AU214" s="76">
        <f t="shared" si="385"/>
        <v>534</v>
      </c>
      <c r="AV214" s="17">
        <f t="shared" si="395"/>
        <v>0.10910910910910908</v>
      </c>
      <c r="AW214" s="71">
        <v>0</v>
      </c>
      <c r="AX214" s="72" t="str">
        <f t="shared" ref="AX214:AX224" si="510">IFERROR(IF(AW214&gt;1,AW214*0.9,""),"")</f>
        <v/>
      </c>
      <c r="AY214" s="72">
        <v>0</v>
      </c>
      <c r="AZ214" s="73" t="str">
        <f t="shared" si="386"/>
        <v/>
      </c>
      <c r="BA214" s="15" t="str">
        <f t="shared" ref="BA214:BA224" si="511">IFERROR(IF((IFERROR(IF(AY214&gt;1,(AX214-AZ214)/AX214,""),(($G214*0.9)-AZ214)/($G214*0.9)))&gt;1%,IFERROR(IF(AY214&gt;1,(AX214-AZ214)/AX214,""),(($G214*0.9)-AZ214)/($G214*0.9)),""),"")</f>
        <v/>
      </c>
      <c r="BB214" s="74">
        <v>0</v>
      </c>
      <c r="BC214" s="75" t="str">
        <f t="shared" ref="BC214:BC224" si="512">IFERROR(IF(BB214&gt;1,BB214*0.9,""),"")</f>
        <v/>
      </c>
      <c r="BD214" s="75">
        <v>0</v>
      </c>
      <c r="BE214" s="76" t="str">
        <f t="shared" si="387"/>
        <v/>
      </c>
      <c r="BF214" s="17" t="str">
        <f t="shared" ref="BF214:BF224" si="513">IFERROR(IF((IFERROR(IF(BD214&gt;1,(BC214-BE214)/BC214,""),(($G214*0.9)-BE214)/($G214*0.9)))&gt;1%,IFERROR(IF(BD214&gt;1,(BC214-BE214)/BC214,""),(($G214*0.9)-BE214)/($G214*0.9)),""),"")</f>
        <v/>
      </c>
      <c r="BG214" s="71">
        <v>666</v>
      </c>
      <c r="BH214" s="72">
        <f t="shared" ref="BH214:BH224" si="514">IFERROR(IF(BG214&gt;1,BG214*0.9,""),"")</f>
        <v>599.4</v>
      </c>
      <c r="BI214" s="72">
        <v>50</v>
      </c>
      <c r="BJ214" s="73">
        <f t="shared" si="388"/>
        <v>534</v>
      </c>
      <c r="BK214" s="15">
        <f t="shared" ref="BK214:BK224" si="515">IFERROR(IF((IFERROR(IF(BI214&gt;1,(BH214-BJ214)/BH214,""),(($G214*0.9)-BJ214)/($G214*0.9)))&gt;1%,IFERROR(IF(BI214&gt;1,(BH214-BJ214)/BH214,""),(($G214*0.9)-BJ214)/($G214*0.9)),""),"")</f>
        <v>0.10910910910910908</v>
      </c>
      <c r="BL214" s="74">
        <v>0</v>
      </c>
      <c r="BM214" s="75" t="str">
        <f t="shared" ref="BM214:BM224" si="516">IFERROR(IF(BL214&gt;1,BL214*0.9,""),"")</f>
        <v/>
      </c>
      <c r="BN214" s="75">
        <v>0</v>
      </c>
      <c r="BO214" s="76" t="str">
        <f t="shared" si="389"/>
        <v/>
      </c>
      <c r="BP214" s="17" t="str">
        <f t="shared" ref="BP214:BP224" si="517">IFERROR(IF((IFERROR(IF(BN214&gt;1,(BM214-BO214)/BM214,""),(($G214*0.9)-BO214)/($G214*0.9)))&gt;1%,IFERROR(IF(BN214&gt;1,(BM214-BO214)/BM214,""),(($G214*0.9)-BO214)/($G214*0.9)),""),"")</f>
        <v/>
      </c>
      <c r="BQ214" s="71">
        <v>0</v>
      </c>
      <c r="BR214" s="72" t="str">
        <f t="shared" ref="BR214:BR224" si="518">IFERROR(IF(BQ214&gt;1,BQ214*0.9,""),"")</f>
        <v/>
      </c>
      <c r="BS214" s="72">
        <v>0</v>
      </c>
      <c r="BT214" s="73" t="str">
        <f t="shared" si="390"/>
        <v/>
      </c>
      <c r="BU214" s="15" t="str">
        <f t="shared" ref="BU214:BU224" si="519">IFERROR(IF((IFERROR(IF(BS214&gt;1,(BR214-BT214)/BR214,""),(($G214*0.9)-BT214)/($G214*0.9)))&gt;1%,IFERROR(IF(BS214&gt;1,(BR214-BT214)/BR214,""),(($G214*0.9)-BT214)/($G214*0.9)),""),"")</f>
        <v/>
      </c>
      <c r="BV214" s="74">
        <v>0</v>
      </c>
      <c r="BW214" s="75" t="str">
        <f t="shared" ref="BW214:BW224" si="520">IFERROR(IF(BV214&gt;1,BV214*0.9,""),"")</f>
        <v/>
      </c>
      <c r="BX214" s="75">
        <v>0</v>
      </c>
      <c r="BY214" s="76" t="str">
        <f t="shared" si="391"/>
        <v/>
      </c>
      <c r="BZ214" s="17" t="str">
        <f t="shared" ref="BZ214:BZ224" si="521">IFERROR(IF((IFERROR(IF(BX214&gt;1,(BW214-BY214)/BW214,""),(($G214*0.9)-BY214)/($G214*0.9)))&gt;1%,IFERROR(IF(BX214&gt;1,(BW214-BY214)/BW214,""),(($G214*0.9)-BY214)/($G214*0.9)),""),"")</f>
        <v/>
      </c>
      <c r="CA214" s="71">
        <v>666</v>
      </c>
      <c r="CB214" s="72">
        <f t="shared" ref="CB214:CB224" si="522">IFERROR(IF(CA214&gt;1,CA214*0.9,""),"")</f>
        <v>599.4</v>
      </c>
      <c r="CC214" s="72">
        <v>50</v>
      </c>
      <c r="CD214" s="73">
        <f t="shared" si="392"/>
        <v>534</v>
      </c>
      <c r="CE214" s="15">
        <f t="shared" ref="CE214:CE224" si="523">IFERROR(IF((IFERROR(IF(CC214&gt;1,(CB214-CD214)/CB214,""),(($G214*0.9)-CD214)/($G214*0.9)))&gt;1%,IFERROR(IF(CC214&gt;1,(CB214-CD214)/CB214,""),(($G214*0.9)-CD214)/($G214*0.9)),""),"")</f>
        <v>0.10910910910910908</v>
      </c>
      <c r="CF214" s="74">
        <v>0</v>
      </c>
      <c r="CG214" s="75" t="str">
        <f t="shared" ref="CG214:CG224" si="524">IFERROR(IF(CF214&gt;1,CF214*0.9,""),"")</f>
        <v/>
      </c>
      <c r="CH214" s="75">
        <v>0</v>
      </c>
      <c r="CI214" s="76" t="str">
        <f t="shared" si="393"/>
        <v/>
      </c>
      <c r="CJ214" s="17" t="str">
        <f t="shared" ref="CJ214:CJ224" si="525">IFERROR(IF((IFERROR(IF(CH214&gt;1,(CG214-CI214)/CG214,""),(($G214*0.9)-CI214)/($G214*0.9)))&gt;1%,IFERROR(IF(CH214&gt;1,(CG214-CI214)/CG214,""),(($G214*0.9)-CI214)/($G214*0.9)),""),"")</f>
        <v/>
      </c>
      <c r="CK214" s="71">
        <v>666</v>
      </c>
      <c r="CL214" s="72">
        <f t="shared" ref="CL214:CL224" si="526">IFERROR(IF(CK214&gt;1,CK214*0.9,""),"")</f>
        <v>599.4</v>
      </c>
      <c r="CM214" s="72">
        <v>0</v>
      </c>
      <c r="CN214" s="73" t="str">
        <f t="shared" si="394"/>
        <v/>
      </c>
      <c r="CO214" s="15" t="str">
        <f t="shared" ref="CO214:CO224" si="527">IFERROR(IF((IFERROR(IF(CM214&gt;1,(CL214-CN214)/CL214,""),(($G214*0.9)-CN214)/($G214*0.9)))&gt;1%,IFERROR(IF(CM214&gt;1,(CL214-CN214)/CL214,""),(($G214*0.9)-CN214)/($G214*0.9)),""),"")</f>
        <v/>
      </c>
    </row>
    <row r="215" spans="1:93" s="5" customFormat="1" ht="12.75" customHeight="1">
      <c r="A215" s="43" t="s">
        <v>130</v>
      </c>
      <c r="B215" s="39" t="s">
        <v>205</v>
      </c>
      <c r="C215" s="4"/>
      <c r="D215" s="50">
        <v>0.47</v>
      </c>
      <c r="E215" s="40" t="s">
        <v>197</v>
      </c>
      <c r="F215" s="84">
        <v>769</v>
      </c>
      <c r="G215" s="84">
        <v>699</v>
      </c>
      <c r="H215" s="95">
        <v>559</v>
      </c>
      <c r="I215" s="71">
        <v>0</v>
      </c>
      <c r="J215" s="72" t="str">
        <f t="shared" si="493"/>
        <v/>
      </c>
      <c r="K215" s="72">
        <v>0</v>
      </c>
      <c r="L215" s="73" t="str">
        <f t="shared" si="494"/>
        <v/>
      </c>
      <c r="M215" s="15" t="str">
        <f t="shared" si="495"/>
        <v/>
      </c>
      <c r="N215" s="74">
        <v>0</v>
      </c>
      <c r="O215" s="75" t="str">
        <f t="shared" si="496"/>
        <v/>
      </c>
      <c r="P215" s="75">
        <v>0</v>
      </c>
      <c r="Q215" s="76" t="str">
        <f t="shared" si="497"/>
        <v/>
      </c>
      <c r="R215" s="17" t="str">
        <f t="shared" si="498"/>
        <v/>
      </c>
      <c r="S215" s="71">
        <v>632</v>
      </c>
      <c r="T215" s="72">
        <f t="shared" si="499"/>
        <v>568.80000000000007</v>
      </c>
      <c r="U215" s="72">
        <v>53</v>
      </c>
      <c r="V215" s="73">
        <f t="shared" si="380"/>
        <v>506</v>
      </c>
      <c r="W215" s="15">
        <f t="shared" si="500"/>
        <v>0.11040787623066114</v>
      </c>
      <c r="X215" s="74">
        <v>0</v>
      </c>
      <c r="Y215" s="75" t="str">
        <f t="shared" si="501"/>
        <v/>
      </c>
      <c r="Z215" s="75">
        <v>0</v>
      </c>
      <c r="AA215" s="76" t="str">
        <f t="shared" si="381"/>
        <v/>
      </c>
      <c r="AB215" s="17" t="str">
        <f t="shared" si="502"/>
        <v/>
      </c>
      <c r="AC215" s="71">
        <v>0</v>
      </c>
      <c r="AD215" s="72" t="str">
        <f t="shared" si="503"/>
        <v/>
      </c>
      <c r="AE215" s="72">
        <v>0</v>
      </c>
      <c r="AF215" s="73" t="str">
        <f t="shared" si="382"/>
        <v/>
      </c>
      <c r="AG215" s="15" t="str">
        <f t="shared" si="504"/>
        <v/>
      </c>
      <c r="AH215" s="74">
        <v>0</v>
      </c>
      <c r="AI215" s="75" t="str">
        <f t="shared" si="505"/>
        <v/>
      </c>
      <c r="AJ215" s="75">
        <v>0</v>
      </c>
      <c r="AK215" s="76" t="str">
        <f t="shared" si="383"/>
        <v/>
      </c>
      <c r="AL215" s="17" t="str">
        <f t="shared" si="506"/>
        <v/>
      </c>
      <c r="AM215" s="71">
        <v>0</v>
      </c>
      <c r="AN215" s="72" t="str">
        <f t="shared" si="507"/>
        <v/>
      </c>
      <c r="AO215" s="72">
        <v>0</v>
      </c>
      <c r="AP215" s="73" t="str">
        <f t="shared" si="384"/>
        <v/>
      </c>
      <c r="AQ215" s="15" t="str">
        <f t="shared" si="508"/>
        <v/>
      </c>
      <c r="AR215" s="74">
        <v>632</v>
      </c>
      <c r="AS215" s="75">
        <f t="shared" si="509"/>
        <v>568.80000000000007</v>
      </c>
      <c r="AT215" s="75">
        <v>53</v>
      </c>
      <c r="AU215" s="76">
        <f t="shared" si="385"/>
        <v>506</v>
      </c>
      <c r="AV215" s="17">
        <f t="shared" si="395"/>
        <v>0.11040787623066114</v>
      </c>
      <c r="AW215" s="71">
        <v>0</v>
      </c>
      <c r="AX215" s="72" t="str">
        <f t="shared" si="510"/>
        <v/>
      </c>
      <c r="AY215" s="72">
        <v>0</v>
      </c>
      <c r="AZ215" s="73" t="str">
        <f t="shared" si="386"/>
        <v/>
      </c>
      <c r="BA215" s="15" t="str">
        <f t="shared" si="511"/>
        <v/>
      </c>
      <c r="BB215" s="74">
        <v>0</v>
      </c>
      <c r="BC215" s="75" t="str">
        <f t="shared" si="512"/>
        <v/>
      </c>
      <c r="BD215" s="75">
        <v>0</v>
      </c>
      <c r="BE215" s="76" t="str">
        <f t="shared" si="387"/>
        <v/>
      </c>
      <c r="BF215" s="17" t="str">
        <f t="shared" si="513"/>
        <v/>
      </c>
      <c r="BG215" s="71">
        <v>632</v>
      </c>
      <c r="BH215" s="72">
        <f t="shared" si="514"/>
        <v>568.80000000000007</v>
      </c>
      <c r="BI215" s="72">
        <v>53</v>
      </c>
      <c r="BJ215" s="73">
        <f t="shared" si="388"/>
        <v>506</v>
      </c>
      <c r="BK215" s="15">
        <f t="shared" si="515"/>
        <v>0.11040787623066114</v>
      </c>
      <c r="BL215" s="74">
        <v>0</v>
      </c>
      <c r="BM215" s="75" t="str">
        <f t="shared" si="516"/>
        <v/>
      </c>
      <c r="BN215" s="75">
        <v>0</v>
      </c>
      <c r="BO215" s="76" t="str">
        <f t="shared" si="389"/>
        <v/>
      </c>
      <c r="BP215" s="17" t="str">
        <f t="shared" si="517"/>
        <v/>
      </c>
      <c r="BQ215" s="71">
        <v>0</v>
      </c>
      <c r="BR215" s="72" t="str">
        <f t="shared" si="518"/>
        <v/>
      </c>
      <c r="BS215" s="72">
        <v>0</v>
      </c>
      <c r="BT215" s="73" t="str">
        <f t="shared" si="390"/>
        <v/>
      </c>
      <c r="BU215" s="15" t="str">
        <f t="shared" si="519"/>
        <v/>
      </c>
      <c r="BV215" s="74">
        <v>0</v>
      </c>
      <c r="BW215" s="75" t="str">
        <f t="shared" si="520"/>
        <v/>
      </c>
      <c r="BX215" s="75">
        <v>0</v>
      </c>
      <c r="BY215" s="76" t="str">
        <f t="shared" si="391"/>
        <v/>
      </c>
      <c r="BZ215" s="17" t="str">
        <f t="shared" si="521"/>
        <v/>
      </c>
      <c r="CA215" s="71">
        <v>632</v>
      </c>
      <c r="CB215" s="72">
        <f t="shared" si="522"/>
        <v>568.80000000000007</v>
      </c>
      <c r="CC215" s="72">
        <v>53</v>
      </c>
      <c r="CD215" s="73">
        <f t="shared" si="392"/>
        <v>506</v>
      </c>
      <c r="CE215" s="15">
        <f t="shared" si="523"/>
        <v>0.11040787623066114</v>
      </c>
      <c r="CF215" s="74">
        <v>0</v>
      </c>
      <c r="CG215" s="75" t="str">
        <f t="shared" si="524"/>
        <v/>
      </c>
      <c r="CH215" s="75">
        <v>0</v>
      </c>
      <c r="CI215" s="76" t="str">
        <f t="shared" si="393"/>
        <v/>
      </c>
      <c r="CJ215" s="17" t="str">
        <f t="shared" si="525"/>
        <v/>
      </c>
      <c r="CK215" s="71">
        <v>632</v>
      </c>
      <c r="CL215" s="72">
        <f t="shared" si="526"/>
        <v>568.80000000000007</v>
      </c>
      <c r="CM215" s="72">
        <v>0</v>
      </c>
      <c r="CN215" s="73" t="str">
        <f t="shared" si="394"/>
        <v/>
      </c>
      <c r="CO215" s="15" t="str">
        <f t="shared" si="527"/>
        <v/>
      </c>
    </row>
    <row r="216" spans="1:93" s="5" customFormat="1" ht="12.75" customHeight="1">
      <c r="A216" s="43" t="s">
        <v>134</v>
      </c>
      <c r="B216" s="39" t="s">
        <v>205</v>
      </c>
      <c r="C216" s="4"/>
      <c r="D216" s="50">
        <v>0.71</v>
      </c>
      <c r="E216" s="40" t="s">
        <v>198</v>
      </c>
      <c r="F216" s="84">
        <v>857</v>
      </c>
      <c r="G216" s="84">
        <v>779</v>
      </c>
      <c r="H216" s="95">
        <v>625</v>
      </c>
      <c r="I216" s="71">
        <v>0</v>
      </c>
      <c r="J216" s="72" t="str">
        <f t="shared" si="493"/>
        <v/>
      </c>
      <c r="K216" s="72">
        <v>0</v>
      </c>
      <c r="L216" s="73" t="str">
        <f t="shared" si="494"/>
        <v/>
      </c>
      <c r="M216" s="15" t="str">
        <f t="shared" si="495"/>
        <v/>
      </c>
      <c r="N216" s="74">
        <v>0</v>
      </c>
      <c r="O216" s="75" t="str">
        <f t="shared" si="496"/>
        <v/>
      </c>
      <c r="P216" s="75">
        <v>0</v>
      </c>
      <c r="Q216" s="76" t="str">
        <f t="shared" si="497"/>
        <v/>
      </c>
      <c r="R216" s="17" t="str">
        <f t="shared" si="498"/>
        <v/>
      </c>
      <c r="S216" s="71">
        <v>721</v>
      </c>
      <c r="T216" s="72">
        <f t="shared" si="499"/>
        <v>648.9</v>
      </c>
      <c r="U216" s="72">
        <v>46</v>
      </c>
      <c r="V216" s="73">
        <f t="shared" si="380"/>
        <v>579</v>
      </c>
      <c r="W216" s="15">
        <f t="shared" si="500"/>
        <v>0.10772075820619507</v>
      </c>
      <c r="X216" s="74">
        <v>0</v>
      </c>
      <c r="Y216" s="75" t="str">
        <f t="shared" si="501"/>
        <v/>
      </c>
      <c r="Z216" s="75">
        <v>0</v>
      </c>
      <c r="AA216" s="76" t="str">
        <f t="shared" si="381"/>
        <v/>
      </c>
      <c r="AB216" s="17" t="str">
        <f t="shared" si="502"/>
        <v/>
      </c>
      <c r="AC216" s="71">
        <v>0</v>
      </c>
      <c r="AD216" s="72" t="str">
        <f t="shared" si="503"/>
        <v/>
      </c>
      <c r="AE216" s="72">
        <v>0</v>
      </c>
      <c r="AF216" s="73" t="str">
        <f t="shared" si="382"/>
        <v/>
      </c>
      <c r="AG216" s="15" t="str">
        <f t="shared" si="504"/>
        <v/>
      </c>
      <c r="AH216" s="74">
        <v>0</v>
      </c>
      <c r="AI216" s="75" t="str">
        <f t="shared" si="505"/>
        <v/>
      </c>
      <c r="AJ216" s="75">
        <v>0</v>
      </c>
      <c r="AK216" s="76" t="str">
        <f t="shared" si="383"/>
        <v/>
      </c>
      <c r="AL216" s="17" t="str">
        <f t="shared" si="506"/>
        <v/>
      </c>
      <c r="AM216" s="71">
        <v>0</v>
      </c>
      <c r="AN216" s="72" t="str">
        <f t="shared" si="507"/>
        <v/>
      </c>
      <c r="AO216" s="72">
        <v>0</v>
      </c>
      <c r="AP216" s="73" t="str">
        <f t="shared" si="384"/>
        <v/>
      </c>
      <c r="AQ216" s="15" t="str">
        <f t="shared" si="508"/>
        <v/>
      </c>
      <c r="AR216" s="74">
        <v>721</v>
      </c>
      <c r="AS216" s="75">
        <f t="shared" si="509"/>
        <v>648.9</v>
      </c>
      <c r="AT216" s="75">
        <v>46</v>
      </c>
      <c r="AU216" s="76">
        <f t="shared" si="385"/>
        <v>579</v>
      </c>
      <c r="AV216" s="17">
        <f t="shared" si="395"/>
        <v>0.10772075820619507</v>
      </c>
      <c r="AW216" s="71">
        <v>0</v>
      </c>
      <c r="AX216" s="72" t="str">
        <f t="shared" si="510"/>
        <v/>
      </c>
      <c r="AY216" s="72">
        <v>0</v>
      </c>
      <c r="AZ216" s="73" t="str">
        <f t="shared" si="386"/>
        <v/>
      </c>
      <c r="BA216" s="15" t="str">
        <f t="shared" si="511"/>
        <v/>
      </c>
      <c r="BB216" s="74">
        <v>0</v>
      </c>
      <c r="BC216" s="75" t="str">
        <f t="shared" si="512"/>
        <v/>
      </c>
      <c r="BD216" s="75">
        <v>0</v>
      </c>
      <c r="BE216" s="76" t="str">
        <f t="shared" si="387"/>
        <v/>
      </c>
      <c r="BF216" s="17" t="str">
        <f t="shared" si="513"/>
        <v/>
      </c>
      <c r="BG216" s="71">
        <v>721</v>
      </c>
      <c r="BH216" s="72">
        <f t="shared" si="514"/>
        <v>648.9</v>
      </c>
      <c r="BI216" s="72">
        <v>46</v>
      </c>
      <c r="BJ216" s="73">
        <f t="shared" si="388"/>
        <v>579</v>
      </c>
      <c r="BK216" s="15">
        <f t="shared" si="515"/>
        <v>0.10772075820619507</v>
      </c>
      <c r="BL216" s="74">
        <v>0</v>
      </c>
      <c r="BM216" s="75" t="str">
        <f t="shared" si="516"/>
        <v/>
      </c>
      <c r="BN216" s="75">
        <v>0</v>
      </c>
      <c r="BO216" s="76" t="str">
        <f t="shared" si="389"/>
        <v/>
      </c>
      <c r="BP216" s="17" t="str">
        <f t="shared" si="517"/>
        <v/>
      </c>
      <c r="BQ216" s="71">
        <v>0</v>
      </c>
      <c r="BR216" s="72" t="str">
        <f t="shared" si="518"/>
        <v/>
      </c>
      <c r="BS216" s="72">
        <v>0</v>
      </c>
      <c r="BT216" s="73" t="str">
        <f t="shared" si="390"/>
        <v/>
      </c>
      <c r="BU216" s="15" t="str">
        <f t="shared" si="519"/>
        <v/>
      </c>
      <c r="BV216" s="74">
        <v>0</v>
      </c>
      <c r="BW216" s="75" t="str">
        <f t="shared" si="520"/>
        <v/>
      </c>
      <c r="BX216" s="75">
        <v>0</v>
      </c>
      <c r="BY216" s="76" t="str">
        <f t="shared" si="391"/>
        <v/>
      </c>
      <c r="BZ216" s="17" t="str">
        <f t="shared" si="521"/>
        <v/>
      </c>
      <c r="CA216" s="71">
        <v>721</v>
      </c>
      <c r="CB216" s="72">
        <f t="shared" si="522"/>
        <v>648.9</v>
      </c>
      <c r="CC216" s="72">
        <v>46</v>
      </c>
      <c r="CD216" s="73">
        <f t="shared" si="392"/>
        <v>579</v>
      </c>
      <c r="CE216" s="15">
        <f t="shared" si="523"/>
        <v>0.10772075820619507</v>
      </c>
      <c r="CF216" s="74">
        <v>0</v>
      </c>
      <c r="CG216" s="75" t="str">
        <f t="shared" si="524"/>
        <v/>
      </c>
      <c r="CH216" s="75">
        <v>0</v>
      </c>
      <c r="CI216" s="76" t="str">
        <f t="shared" si="393"/>
        <v/>
      </c>
      <c r="CJ216" s="17" t="str">
        <f t="shared" si="525"/>
        <v/>
      </c>
      <c r="CK216" s="71">
        <v>721</v>
      </c>
      <c r="CL216" s="72">
        <f t="shared" si="526"/>
        <v>648.9</v>
      </c>
      <c r="CM216" s="72">
        <v>0</v>
      </c>
      <c r="CN216" s="73" t="str">
        <f t="shared" si="394"/>
        <v/>
      </c>
      <c r="CO216" s="15" t="str">
        <f t="shared" si="527"/>
        <v/>
      </c>
    </row>
    <row r="217" spans="1:93" s="5" customFormat="1" ht="12.75" customHeight="1" thickBot="1">
      <c r="A217" s="44" t="s">
        <v>133</v>
      </c>
      <c r="B217" s="37" t="s">
        <v>205</v>
      </c>
      <c r="C217" s="9" t="s">
        <v>5</v>
      </c>
      <c r="D217" s="51">
        <v>0.71</v>
      </c>
      <c r="E217" s="2" t="s">
        <v>198</v>
      </c>
      <c r="F217" s="85">
        <v>824</v>
      </c>
      <c r="G217" s="85">
        <v>0</v>
      </c>
      <c r="H217" s="97">
        <v>600</v>
      </c>
      <c r="I217" s="78">
        <v>0</v>
      </c>
      <c r="J217" s="79" t="str">
        <f t="shared" si="493"/>
        <v/>
      </c>
      <c r="K217" s="79">
        <v>0</v>
      </c>
      <c r="L217" s="80" t="str">
        <f t="shared" si="494"/>
        <v/>
      </c>
      <c r="M217" s="16" t="str">
        <f t="shared" si="495"/>
        <v/>
      </c>
      <c r="N217" s="81">
        <v>0</v>
      </c>
      <c r="O217" s="82" t="str">
        <f t="shared" si="496"/>
        <v/>
      </c>
      <c r="P217" s="82">
        <v>0</v>
      </c>
      <c r="Q217" s="83" t="str">
        <f t="shared" si="497"/>
        <v/>
      </c>
      <c r="R217" s="18" t="str">
        <f t="shared" si="498"/>
        <v/>
      </c>
      <c r="S217" s="78">
        <v>0</v>
      </c>
      <c r="T217" s="79" t="str">
        <f t="shared" si="499"/>
        <v/>
      </c>
      <c r="U217" s="79">
        <v>0</v>
      </c>
      <c r="V217" s="80" t="str">
        <f t="shared" si="380"/>
        <v/>
      </c>
      <c r="W217" s="16" t="str">
        <f t="shared" si="500"/>
        <v/>
      </c>
      <c r="X217" s="81">
        <v>0</v>
      </c>
      <c r="Y217" s="82" t="str">
        <f t="shared" si="501"/>
        <v/>
      </c>
      <c r="Z217" s="82">
        <v>0</v>
      </c>
      <c r="AA217" s="83" t="str">
        <f t="shared" si="381"/>
        <v/>
      </c>
      <c r="AB217" s="18" t="str">
        <f t="shared" si="502"/>
        <v/>
      </c>
      <c r="AC217" s="78">
        <v>0</v>
      </c>
      <c r="AD217" s="79" t="str">
        <f t="shared" si="503"/>
        <v/>
      </c>
      <c r="AE217" s="79">
        <v>0</v>
      </c>
      <c r="AF217" s="80" t="str">
        <f t="shared" si="382"/>
        <v/>
      </c>
      <c r="AG217" s="16" t="str">
        <f t="shared" si="504"/>
        <v/>
      </c>
      <c r="AH217" s="81">
        <v>0</v>
      </c>
      <c r="AI217" s="82" t="str">
        <f t="shared" si="505"/>
        <v/>
      </c>
      <c r="AJ217" s="82">
        <v>0</v>
      </c>
      <c r="AK217" s="83" t="str">
        <f t="shared" si="383"/>
        <v/>
      </c>
      <c r="AL217" s="18" t="str">
        <f t="shared" si="506"/>
        <v/>
      </c>
      <c r="AM217" s="78">
        <v>0</v>
      </c>
      <c r="AN217" s="79" t="str">
        <f t="shared" si="507"/>
        <v/>
      </c>
      <c r="AO217" s="79">
        <v>0</v>
      </c>
      <c r="AP217" s="80" t="str">
        <f t="shared" si="384"/>
        <v/>
      </c>
      <c r="AQ217" s="16" t="str">
        <f t="shared" si="508"/>
        <v/>
      </c>
      <c r="AR217" s="81">
        <v>0</v>
      </c>
      <c r="AS217" s="82" t="str">
        <f t="shared" si="509"/>
        <v/>
      </c>
      <c r="AT217" s="82">
        <v>0</v>
      </c>
      <c r="AU217" s="83" t="str">
        <f t="shared" si="385"/>
        <v/>
      </c>
      <c r="AV217" s="18" t="str">
        <f t="shared" si="395"/>
        <v/>
      </c>
      <c r="AW217" s="78">
        <v>0</v>
      </c>
      <c r="AX217" s="79" t="str">
        <f t="shared" si="510"/>
        <v/>
      </c>
      <c r="AY217" s="79">
        <v>0</v>
      </c>
      <c r="AZ217" s="80" t="str">
        <f t="shared" si="386"/>
        <v/>
      </c>
      <c r="BA217" s="16" t="str">
        <f t="shared" si="511"/>
        <v/>
      </c>
      <c r="BB217" s="81">
        <v>0</v>
      </c>
      <c r="BC217" s="82" t="str">
        <f t="shared" si="512"/>
        <v/>
      </c>
      <c r="BD217" s="82">
        <v>0</v>
      </c>
      <c r="BE217" s="83" t="str">
        <f t="shared" si="387"/>
        <v/>
      </c>
      <c r="BF217" s="18" t="str">
        <f t="shared" si="513"/>
        <v/>
      </c>
      <c r="BG217" s="78">
        <v>0</v>
      </c>
      <c r="BH217" s="79" t="str">
        <f t="shared" si="514"/>
        <v/>
      </c>
      <c r="BI217" s="79">
        <v>0</v>
      </c>
      <c r="BJ217" s="80" t="str">
        <f t="shared" si="388"/>
        <v/>
      </c>
      <c r="BK217" s="16" t="str">
        <f t="shared" si="515"/>
        <v/>
      </c>
      <c r="BL217" s="81">
        <v>0</v>
      </c>
      <c r="BM217" s="82" t="str">
        <f t="shared" si="516"/>
        <v/>
      </c>
      <c r="BN217" s="82">
        <v>0</v>
      </c>
      <c r="BO217" s="83" t="str">
        <f t="shared" si="389"/>
        <v/>
      </c>
      <c r="BP217" s="18" t="str">
        <f t="shared" si="517"/>
        <v/>
      </c>
      <c r="BQ217" s="78">
        <v>0</v>
      </c>
      <c r="BR217" s="79" t="str">
        <f t="shared" si="518"/>
        <v/>
      </c>
      <c r="BS217" s="79">
        <v>0</v>
      </c>
      <c r="BT217" s="80" t="str">
        <f t="shared" si="390"/>
        <v/>
      </c>
      <c r="BU217" s="16" t="str">
        <f t="shared" si="519"/>
        <v/>
      </c>
      <c r="BV217" s="81">
        <v>0</v>
      </c>
      <c r="BW217" s="82" t="str">
        <f t="shared" si="520"/>
        <v/>
      </c>
      <c r="BX217" s="82">
        <v>0</v>
      </c>
      <c r="BY217" s="83" t="str">
        <f t="shared" si="391"/>
        <v/>
      </c>
      <c r="BZ217" s="18" t="str">
        <f t="shared" si="521"/>
        <v/>
      </c>
      <c r="CA217" s="78">
        <v>0</v>
      </c>
      <c r="CB217" s="79" t="str">
        <f t="shared" si="522"/>
        <v/>
      </c>
      <c r="CC217" s="79">
        <v>0</v>
      </c>
      <c r="CD217" s="80" t="str">
        <f t="shared" si="392"/>
        <v/>
      </c>
      <c r="CE217" s="16" t="str">
        <f t="shared" si="523"/>
        <v/>
      </c>
      <c r="CF217" s="81">
        <v>0</v>
      </c>
      <c r="CG217" s="82" t="str">
        <f t="shared" si="524"/>
        <v/>
      </c>
      <c r="CH217" s="82">
        <v>0</v>
      </c>
      <c r="CI217" s="83" t="str">
        <f t="shared" si="393"/>
        <v/>
      </c>
      <c r="CJ217" s="18" t="str">
        <f t="shared" si="525"/>
        <v/>
      </c>
      <c r="CK217" s="78">
        <v>0</v>
      </c>
      <c r="CL217" s="79" t="str">
        <f t="shared" si="526"/>
        <v/>
      </c>
      <c r="CM217" s="79">
        <v>0</v>
      </c>
      <c r="CN217" s="80" t="str">
        <f t="shared" si="394"/>
        <v/>
      </c>
      <c r="CO217" s="16" t="str">
        <f t="shared" si="527"/>
        <v/>
      </c>
    </row>
    <row r="218" spans="1:93" s="5" customFormat="1" ht="12.75" customHeight="1">
      <c r="A218" s="45" t="s">
        <v>566</v>
      </c>
      <c r="B218" s="35" t="s">
        <v>205</v>
      </c>
      <c r="C218" s="6" t="s">
        <v>509</v>
      </c>
      <c r="D218" s="52" t="s">
        <v>516</v>
      </c>
      <c r="E218" s="7" t="s">
        <v>222</v>
      </c>
      <c r="F218" s="86">
        <v>307</v>
      </c>
      <c r="G218" s="86">
        <v>279</v>
      </c>
      <c r="H218" s="93">
        <v>205</v>
      </c>
      <c r="I218" s="107">
        <v>0</v>
      </c>
      <c r="J218" s="108" t="str">
        <f t="shared" si="493"/>
        <v/>
      </c>
      <c r="K218" s="108">
        <v>0</v>
      </c>
      <c r="L218" s="111" t="str">
        <f t="shared" si="494"/>
        <v/>
      </c>
      <c r="M218" s="14" t="str">
        <f t="shared" si="495"/>
        <v/>
      </c>
      <c r="N218" s="109">
        <v>0</v>
      </c>
      <c r="O218" s="110" t="str">
        <f t="shared" si="496"/>
        <v/>
      </c>
      <c r="P218" s="110">
        <v>0</v>
      </c>
      <c r="Q218" s="112" t="str">
        <f t="shared" si="497"/>
        <v/>
      </c>
      <c r="R218" s="19" t="str">
        <f t="shared" si="498"/>
        <v/>
      </c>
      <c r="S218" s="107">
        <v>0</v>
      </c>
      <c r="T218" s="108" t="str">
        <f>IFERROR(IF(S218&gt;1,S218*0.9,""),"")</f>
        <v/>
      </c>
      <c r="U218" s="108">
        <v>0</v>
      </c>
      <c r="V218" s="111" t="str">
        <f t="shared" si="380"/>
        <v/>
      </c>
      <c r="W218" s="14" t="str">
        <f t="shared" si="500"/>
        <v/>
      </c>
      <c r="X218" s="109">
        <v>0</v>
      </c>
      <c r="Y218" s="110" t="str">
        <f t="shared" si="501"/>
        <v/>
      </c>
      <c r="Z218" s="110">
        <v>0</v>
      </c>
      <c r="AA218" s="112" t="str">
        <f t="shared" si="381"/>
        <v/>
      </c>
      <c r="AB218" s="19" t="str">
        <f t="shared" si="502"/>
        <v/>
      </c>
      <c r="AC218" s="107">
        <v>0</v>
      </c>
      <c r="AD218" s="108" t="str">
        <f t="shared" si="503"/>
        <v/>
      </c>
      <c r="AE218" s="108">
        <v>0</v>
      </c>
      <c r="AF218" s="111" t="str">
        <f t="shared" si="382"/>
        <v/>
      </c>
      <c r="AG218" s="14" t="str">
        <f t="shared" si="504"/>
        <v/>
      </c>
      <c r="AH218" s="109">
        <v>0</v>
      </c>
      <c r="AI218" s="110" t="str">
        <f t="shared" si="505"/>
        <v/>
      </c>
      <c r="AJ218" s="110">
        <v>0</v>
      </c>
      <c r="AK218" s="112" t="str">
        <f t="shared" si="383"/>
        <v/>
      </c>
      <c r="AL218" s="19" t="str">
        <f t="shared" si="506"/>
        <v/>
      </c>
      <c r="AM218" s="107">
        <v>0</v>
      </c>
      <c r="AN218" s="108" t="str">
        <f t="shared" si="507"/>
        <v/>
      </c>
      <c r="AO218" s="108">
        <v>0</v>
      </c>
      <c r="AP218" s="111" t="str">
        <f t="shared" si="384"/>
        <v/>
      </c>
      <c r="AQ218" s="14" t="str">
        <f t="shared" si="508"/>
        <v/>
      </c>
      <c r="AR218" s="109">
        <v>0</v>
      </c>
      <c r="AS218" s="110" t="str">
        <f t="shared" si="509"/>
        <v/>
      </c>
      <c r="AT218" s="110">
        <v>0</v>
      </c>
      <c r="AU218" s="112" t="str">
        <f t="shared" si="385"/>
        <v/>
      </c>
      <c r="AV218" s="19" t="str">
        <f t="shared" si="395"/>
        <v/>
      </c>
      <c r="AW218" s="107">
        <v>0</v>
      </c>
      <c r="AX218" s="108" t="str">
        <f t="shared" si="510"/>
        <v/>
      </c>
      <c r="AY218" s="108">
        <v>0</v>
      </c>
      <c r="AZ218" s="111" t="str">
        <f t="shared" si="386"/>
        <v/>
      </c>
      <c r="BA218" s="14" t="str">
        <f t="shared" si="511"/>
        <v/>
      </c>
      <c r="BB218" s="109">
        <v>0</v>
      </c>
      <c r="BC218" s="110" t="str">
        <f t="shared" si="512"/>
        <v/>
      </c>
      <c r="BD218" s="110">
        <v>0</v>
      </c>
      <c r="BE218" s="112" t="str">
        <f t="shared" si="387"/>
        <v/>
      </c>
      <c r="BF218" s="19" t="str">
        <f t="shared" si="513"/>
        <v/>
      </c>
      <c r="BG218" s="107">
        <v>0</v>
      </c>
      <c r="BH218" s="108" t="str">
        <f t="shared" si="514"/>
        <v/>
      </c>
      <c r="BI218" s="108">
        <v>0</v>
      </c>
      <c r="BJ218" s="111" t="str">
        <f t="shared" si="388"/>
        <v/>
      </c>
      <c r="BK218" s="14" t="str">
        <f t="shared" si="515"/>
        <v/>
      </c>
      <c r="BL218" s="109">
        <v>0</v>
      </c>
      <c r="BM218" s="110" t="str">
        <f t="shared" si="516"/>
        <v/>
      </c>
      <c r="BN218" s="110">
        <v>0</v>
      </c>
      <c r="BO218" s="112" t="str">
        <f t="shared" si="389"/>
        <v/>
      </c>
      <c r="BP218" s="19" t="str">
        <f t="shared" si="517"/>
        <v/>
      </c>
      <c r="BQ218" s="107">
        <v>0</v>
      </c>
      <c r="BR218" s="108" t="str">
        <f t="shared" si="518"/>
        <v/>
      </c>
      <c r="BS218" s="108">
        <v>0</v>
      </c>
      <c r="BT218" s="111" t="str">
        <f t="shared" si="390"/>
        <v/>
      </c>
      <c r="BU218" s="14" t="str">
        <f t="shared" si="519"/>
        <v/>
      </c>
      <c r="BV218" s="109">
        <v>0</v>
      </c>
      <c r="BW218" s="110" t="str">
        <f t="shared" si="520"/>
        <v/>
      </c>
      <c r="BX218" s="110">
        <v>0</v>
      </c>
      <c r="BY218" s="112" t="str">
        <f t="shared" si="391"/>
        <v/>
      </c>
      <c r="BZ218" s="19" t="str">
        <f t="shared" si="521"/>
        <v/>
      </c>
      <c r="CA218" s="107">
        <v>0</v>
      </c>
      <c r="CB218" s="108" t="str">
        <f t="shared" si="522"/>
        <v/>
      </c>
      <c r="CC218" s="108">
        <v>0</v>
      </c>
      <c r="CD218" s="111" t="str">
        <f t="shared" si="392"/>
        <v/>
      </c>
      <c r="CE218" s="14" t="str">
        <f t="shared" si="523"/>
        <v/>
      </c>
      <c r="CF218" s="109">
        <v>0</v>
      </c>
      <c r="CG218" s="110" t="str">
        <f t="shared" si="524"/>
        <v/>
      </c>
      <c r="CH218" s="110">
        <v>0</v>
      </c>
      <c r="CI218" s="112" t="str">
        <f t="shared" si="393"/>
        <v/>
      </c>
      <c r="CJ218" s="19" t="str">
        <f t="shared" si="525"/>
        <v/>
      </c>
      <c r="CK218" s="107">
        <v>0</v>
      </c>
      <c r="CL218" s="108" t="str">
        <f t="shared" si="526"/>
        <v/>
      </c>
      <c r="CM218" s="108">
        <v>0</v>
      </c>
      <c r="CN218" s="111" t="str">
        <f t="shared" si="394"/>
        <v/>
      </c>
      <c r="CO218" s="14" t="str">
        <f t="shared" si="527"/>
        <v/>
      </c>
    </row>
    <row r="219" spans="1:93" s="5" customFormat="1" ht="12.75" customHeight="1">
      <c r="A219" s="45" t="s">
        <v>164</v>
      </c>
      <c r="B219" s="35" t="s">
        <v>205</v>
      </c>
      <c r="C219" s="6"/>
      <c r="D219" s="52">
        <v>0.37</v>
      </c>
      <c r="E219" s="7" t="s">
        <v>222</v>
      </c>
      <c r="F219" s="86">
        <v>307</v>
      </c>
      <c r="G219" s="86">
        <v>279</v>
      </c>
      <c r="H219" s="93">
        <v>205</v>
      </c>
      <c r="I219" s="107">
        <v>0</v>
      </c>
      <c r="J219" s="108" t="str">
        <f t="shared" si="493"/>
        <v/>
      </c>
      <c r="K219" s="108">
        <v>0</v>
      </c>
      <c r="L219" s="111" t="str">
        <f t="shared" si="494"/>
        <v/>
      </c>
      <c r="M219" s="14" t="str">
        <f t="shared" si="495"/>
        <v/>
      </c>
      <c r="N219" s="109">
        <v>0</v>
      </c>
      <c r="O219" s="110" t="str">
        <f t="shared" si="496"/>
        <v/>
      </c>
      <c r="P219" s="110">
        <v>0</v>
      </c>
      <c r="Q219" s="112" t="str">
        <f t="shared" si="497"/>
        <v/>
      </c>
      <c r="R219" s="19" t="str">
        <f t="shared" si="498"/>
        <v/>
      </c>
      <c r="S219" s="107">
        <v>0</v>
      </c>
      <c r="T219" s="108" t="str">
        <f t="shared" si="499"/>
        <v/>
      </c>
      <c r="U219" s="108">
        <v>0</v>
      </c>
      <c r="V219" s="111" t="str">
        <f t="shared" si="380"/>
        <v/>
      </c>
      <c r="W219" s="14" t="str">
        <f t="shared" si="500"/>
        <v/>
      </c>
      <c r="X219" s="109">
        <v>0</v>
      </c>
      <c r="Y219" s="110" t="str">
        <f t="shared" si="501"/>
        <v/>
      </c>
      <c r="Z219" s="110">
        <v>0</v>
      </c>
      <c r="AA219" s="112" t="str">
        <f t="shared" si="381"/>
        <v/>
      </c>
      <c r="AB219" s="19" t="str">
        <f t="shared" si="502"/>
        <v/>
      </c>
      <c r="AC219" s="107">
        <v>0</v>
      </c>
      <c r="AD219" s="108" t="str">
        <f t="shared" si="503"/>
        <v/>
      </c>
      <c r="AE219" s="108">
        <v>0</v>
      </c>
      <c r="AF219" s="111" t="str">
        <f t="shared" si="382"/>
        <v/>
      </c>
      <c r="AG219" s="14" t="str">
        <f t="shared" si="504"/>
        <v/>
      </c>
      <c r="AH219" s="109">
        <v>0</v>
      </c>
      <c r="AI219" s="110" t="str">
        <f t="shared" si="505"/>
        <v/>
      </c>
      <c r="AJ219" s="110">
        <v>0</v>
      </c>
      <c r="AK219" s="112" t="str">
        <f t="shared" si="383"/>
        <v/>
      </c>
      <c r="AL219" s="19" t="str">
        <f t="shared" si="506"/>
        <v/>
      </c>
      <c r="AM219" s="107">
        <v>0</v>
      </c>
      <c r="AN219" s="108" t="str">
        <f t="shared" si="507"/>
        <v/>
      </c>
      <c r="AO219" s="108">
        <v>0</v>
      </c>
      <c r="AP219" s="111" t="str">
        <f t="shared" si="384"/>
        <v/>
      </c>
      <c r="AQ219" s="14" t="str">
        <f t="shared" si="508"/>
        <v/>
      </c>
      <c r="AR219" s="109">
        <v>0</v>
      </c>
      <c r="AS219" s="110" t="str">
        <f t="shared" si="509"/>
        <v/>
      </c>
      <c r="AT219" s="110">
        <v>0</v>
      </c>
      <c r="AU219" s="112" t="str">
        <f t="shared" si="385"/>
        <v/>
      </c>
      <c r="AV219" s="19" t="str">
        <f t="shared" si="395"/>
        <v/>
      </c>
      <c r="AW219" s="107">
        <v>0</v>
      </c>
      <c r="AX219" s="108" t="str">
        <f t="shared" si="510"/>
        <v/>
      </c>
      <c r="AY219" s="108">
        <v>0</v>
      </c>
      <c r="AZ219" s="111" t="str">
        <f t="shared" si="386"/>
        <v/>
      </c>
      <c r="BA219" s="14" t="str">
        <f t="shared" si="511"/>
        <v/>
      </c>
      <c r="BB219" s="109">
        <v>0</v>
      </c>
      <c r="BC219" s="110" t="str">
        <f t="shared" si="512"/>
        <v/>
      </c>
      <c r="BD219" s="110">
        <v>0</v>
      </c>
      <c r="BE219" s="112" t="str">
        <f t="shared" si="387"/>
        <v/>
      </c>
      <c r="BF219" s="19" t="str">
        <f t="shared" si="513"/>
        <v/>
      </c>
      <c r="BG219" s="107">
        <v>0</v>
      </c>
      <c r="BH219" s="108" t="str">
        <f t="shared" si="514"/>
        <v/>
      </c>
      <c r="BI219" s="108">
        <v>0</v>
      </c>
      <c r="BJ219" s="111" t="str">
        <f t="shared" si="388"/>
        <v/>
      </c>
      <c r="BK219" s="14" t="str">
        <f t="shared" si="515"/>
        <v/>
      </c>
      <c r="BL219" s="109">
        <v>0</v>
      </c>
      <c r="BM219" s="110" t="str">
        <f t="shared" si="516"/>
        <v/>
      </c>
      <c r="BN219" s="110">
        <v>0</v>
      </c>
      <c r="BO219" s="112" t="str">
        <f t="shared" si="389"/>
        <v/>
      </c>
      <c r="BP219" s="19" t="str">
        <f t="shared" si="517"/>
        <v/>
      </c>
      <c r="BQ219" s="107">
        <v>0</v>
      </c>
      <c r="BR219" s="108" t="str">
        <f t="shared" si="518"/>
        <v/>
      </c>
      <c r="BS219" s="108">
        <v>0</v>
      </c>
      <c r="BT219" s="111" t="str">
        <f t="shared" si="390"/>
        <v/>
      </c>
      <c r="BU219" s="14" t="str">
        <f t="shared" si="519"/>
        <v/>
      </c>
      <c r="BV219" s="109">
        <v>0</v>
      </c>
      <c r="BW219" s="110" t="str">
        <f t="shared" si="520"/>
        <v/>
      </c>
      <c r="BX219" s="110">
        <v>0</v>
      </c>
      <c r="BY219" s="112" t="str">
        <f t="shared" si="391"/>
        <v/>
      </c>
      <c r="BZ219" s="19" t="str">
        <f t="shared" si="521"/>
        <v/>
      </c>
      <c r="CA219" s="107">
        <v>0</v>
      </c>
      <c r="CB219" s="108" t="str">
        <f t="shared" si="522"/>
        <v/>
      </c>
      <c r="CC219" s="108">
        <v>0</v>
      </c>
      <c r="CD219" s="111" t="str">
        <f t="shared" si="392"/>
        <v/>
      </c>
      <c r="CE219" s="14" t="str">
        <f t="shared" si="523"/>
        <v/>
      </c>
      <c r="CF219" s="109">
        <v>0</v>
      </c>
      <c r="CG219" s="110" t="str">
        <f t="shared" si="524"/>
        <v/>
      </c>
      <c r="CH219" s="110">
        <v>0</v>
      </c>
      <c r="CI219" s="112" t="str">
        <f t="shared" si="393"/>
        <v/>
      </c>
      <c r="CJ219" s="19" t="str">
        <f t="shared" si="525"/>
        <v/>
      </c>
      <c r="CK219" s="107">
        <v>0</v>
      </c>
      <c r="CL219" s="108" t="str">
        <f t="shared" si="526"/>
        <v/>
      </c>
      <c r="CM219" s="108">
        <v>0</v>
      </c>
      <c r="CN219" s="111" t="str">
        <f t="shared" si="394"/>
        <v/>
      </c>
      <c r="CO219" s="14" t="str">
        <f t="shared" si="527"/>
        <v/>
      </c>
    </row>
    <row r="220" spans="1:93" s="5" customFormat="1" ht="12.75" customHeight="1">
      <c r="A220" s="43" t="s">
        <v>163</v>
      </c>
      <c r="B220" s="39" t="s">
        <v>205</v>
      </c>
      <c r="C220" s="4"/>
      <c r="D220" s="50">
        <v>0.37</v>
      </c>
      <c r="E220" s="40" t="s">
        <v>222</v>
      </c>
      <c r="F220" s="84">
        <v>307</v>
      </c>
      <c r="G220" s="84">
        <v>279</v>
      </c>
      <c r="H220" s="95">
        <v>205</v>
      </c>
      <c r="I220" s="71">
        <v>0</v>
      </c>
      <c r="J220" s="72" t="str">
        <f t="shared" si="493"/>
        <v/>
      </c>
      <c r="K220" s="72">
        <v>0</v>
      </c>
      <c r="L220" s="73" t="str">
        <f t="shared" si="494"/>
        <v/>
      </c>
      <c r="M220" s="15" t="str">
        <f t="shared" si="495"/>
        <v/>
      </c>
      <c r="N220" s="74">
        <v>0</v>
      </c>
      <c r="O220" s="75" t="str">
        <f t="shared" si="496"/>
        <v/>
      </c>
      <c r="P220" s="75">
        <v>0</v>
      </c>
      <c r="Q220" s="76" t="str">
        <f t="shared" si="497"/>
        <v/>
      </c>
      <c r="R220" s="17" t="str">
        <f t="shared" si="498"/>
        <v/>
      </c>
      <c r="S220" s="71">
        <v>0</v>
      </c>
      <c r="T220" s="72" t="str">
        <f t="shared" si="499"/>
        <v/>
      </c>
      <c r="U220" s="72">
        <v>0</v>
      </c>
      <c r="V220" s="73" t="str">
        <f t="shared" si="380"/>
        <v/>
      </c>
      <c r="W220" s="15" t="str">
        <f t="shared" si="500"/>
        <v/>
      </c>
      <c r="X220" s="74">
        <v>0</v>
      </c>
      <c r="Y220" s="75" t="str">
        <f t="shared" si="501"/>
        <v/>
      </c>
      <c r="Z220" s="75">
        <v>0</v>
      </c>
      <c r="AA220" s="76" t="str">
        <f t="shared" si="381"/>
        <v/>
      </c>
      <c r="AB220" s="17" t="str">
        <f t="shared" si="502"/>
        <v/>
      </c>
      <c r="AC220" s="71">
        <v>0</v>
      </c>
      <c r="AD220" s="72" t="str">
        <f t="shared" si="503"/>
        <v/>
      </c>
      <c r="AE220" s="72">
        <v>0</v>
      </c>
      <c r="AF220" s="73" t="str">
        <f t="shared" si="382"/>
        <v/>
      </c>
      <c r="AG220" s="15" t="str">
        <f t="shared" si="504"/>
        <v/>
      </c>
      <c r="AH220" s="74">
        <v>0</v>
      </c>
      <c r="AI220" s="75" t="str">
        <f t="shared" si="505"/>
        <v/>
      </c>
      <c r="AJ220" s="75">
        <v>0</v>
      </c>
      <c r="AK220" s="76" t="str">
        <f t="shared" si="383"/>
        <v/>
      </c>
      <c r="AL220" s="17" t="str">
        <f t="shared" si="506"/>
        <v/>
      </c>
      <c r="AM220" s="71">
        <v>0</v>
      </c>
      <c r="AN220" s="72" t="str">
        <f t="shared" si="507"/>
        <v/>
      </c>
      <c r="AO220" s="72">
        <v>0</v>
      </c>
      <c r="AP220" s="73" t="str">
        <f t="shared" si="384"/>
        <v/>
      </c>
      <c r="AQ220" s="15" t="str">
        <f t="shared" si="508"/>
        <v/>
      </c>
      <c r="AR220" s="74">
        <v>0</v>
      </c>
      <c r="AS220" s="75" t="str">
        <f t="shared" si="509"/>
        <v/>
      </c>
      <c r="AT220" s="75">
        <v>0</v>
      </c>
      <c r="AU220" s="76" t="str">
        <f t="shared" si="385"/>
        <v/>
      </c>
      <c r="AV220" s="17" t="str">
        <f t="shared" si="395"/>
        <v/>
      </c>
      <c r="AW220" s="71">
        <v>0</v>
      </c>
      <c r="AX220" s="72" t="str">
        <f t="shared" si="510"/>
        <v/>
      </c>
      <c r="AY220" s="72">
        <v>0</v>
      </c>
      <c r="AZ220" s="73" t="str">
        <f t="shared" si="386"/>
        <v/>
      </c>
      <c r="BA220" s="15" t="str">
        <f t="shared" si="511"/>
        <v/>
      </c>
      <c r="BB220" s="74">
        <v>0</v>
      </c>
      <c r="BC220" s="75" t="str">
        <f t="shared" si="512"/>
        <v/>
      </c>
      <c r="BD220" s="75">
        <v>0</v>
      </c>
      <c r="BE220" s="76" t="str">
        <f t="shared" si="387"/>
        <v/>
      </c>
      <c r="BF220" s="17" t="str">
        <f t="shared" si="513"/>
        <v/>
      </c>
      <c r="BG220" s="71">
        <v>0</v>
      </c>
      <c r="BH220" s="72" t="str">
        <f t="shared" si="514"/>
        <v/>
      </c>
      <c r="BI220" s="72">
        <v>0</v>
      </c>
      <c r="BJ220" s="73" t="str">
        <f t="shared" si="388"/>
        <v/>
      </c>
      <c r="BK220" s="15" t="str">
        <f t="shared" si="515"/>
        <v/>
      </c>
      <c r="BL220" s="74">
        <v>0</v>
      </c>
      <c r="BM220" s="75" t="str">
        <f t="shared" si="516"/>
        <v/>
      </c>
      <c r="BN220" s="75">
        <v>0</v>
      </c>
      <c r="BO220" s="76" t="str">
        <f t="shared" si="389"/>
        <v/>
      </c>
      <c r="BP220" s="17" t="str">
        <f t="shared" si="517"/>
        <v/>
      </c>
      <c r="BQ220" s="71">
        <v>0</v>
      </c>
      <c r="BR220" s="72" t="str">
        <f t="shared" si="518"/>
        <v/>
      </c>
      <c r="BS220" s="72">
        <v>0</v>
      </c>
      <c r="BT220" s="73" t="str">
        <f t="shared" si="390"/>
        <v/>
      </c>
      <c r="BU220" s="15" t="str">
        <f t="shared" si="519"/>
        <v/>
      </c>
      <c r="BV220" s="74">
        <v>0</v>
      </c>
      <c r="BW220" s="75" t="str">
        <f t="shared" si="520"/>
        <v/>
      </c>
      <c r="BX220" s="75">
        <v>0</v>
      </c>
      <c r="BY220" s="76" t="str">
        <f t="shared" si="391"/>
        <v/>
      </c>
      <c r="BZ220" s="17" t="str">
        <f t="shared" si="521"/>
        <v/>
      </c>
      <c r="CA220" s="71">
        <v>0</v>
      </c>
      <c r="CB220" s="72" t="str">
        <f t="shared" si="522"/>
        <v/>
      </c>
      <c r="CC220" s="72">
        <v>0</v>
      </c>
      <c r="CD220" s="73" t="str">
        <f t="shared" si="392"/>
        <v/>
      </c>
      <c r="CE220" s="15" t="str">
        <f t="shared" si="523"/>
        <v/>
      </c>
      <c r="CF220" s="74">
        <v>0</v>
      </c>
      <c r="CG220" s="75" t="str">
        <f t="shared" si="524"/>
        <v/>
      </c>
      <c r="CH220" s="75">
        <v>0</v>
      </c>
      <c r="CI220" s="76" t="str">
        <f t="shared" si="393"/>
        <v/>
      </c>
      <c r="CJ220" s="17" t="str">
        <f t="shared" si="525"/>
        <v/>
      </c>
      <c r="CK220" s="71">
        <v>0</v>
      </c>
      <c r="CL220" s="72" t="str">
        <f t="shared" si="526"/>
        <v/>
      </c>
      <c r="CM220" s="72">
        <v>0</v>
      </c>
      <c r="CN220" s="73" t="str">
        <f t="shared" si="394"/>
        <v/>
      </c>
      <c r="CO220" s="15" t="str">
        <f t="shared" si="527"/>
        <v/>
      </c>
    </row>
    <row r="221" spans="1:93" s="5" customFormat="1" ht="12.75" customHeight="1">
      <c r="A221" s="43" t="s">
        <v>162</v>
      </c>
      <c r="B221" s="39" t="s">
        <v>205</v>
      </c>
      <c r="C221" s="4"/>
      <c r="D221" s="50">
        <v>0.37</v>
      </c>
      <c r="E221" s="40" t="s">
        <v>222</v>
      </c>
      <c r="F221" s="84">
        <v>274</v>
      </c>
      <c r="G221" s="84">
        <v>249</v>
      </c>
      <c r="H221" s="95">
        <v>183</v>
      </c>
      <c r="I221" s="71">
        <v>0</v>
      </c>
      <c r="J221" s="72" t="str">
        <f t="shared" si="493"/>
        <v/>
      </c>
      <c r="K221" s="72">
        <v>0</v>
      </c>
      <c r="L221" s="73" t="str">
        <f t="shared" si="494"/>
        <v/>
      </c>
      <c r="M221" s="15" t="str">
        <f t="shared" si="495"/>
        <v/>
      </c>
      <c r="N221" s="74">
        <v>0</v>
      </c>
      <c r="O221" s="75" t="str">
        <f t="shared" si="496"/>
        <v/>
      </c>
      <c r="P221" s="75">
        <v>0</v>
      </c>
      <c r="Q221" s="76" t="str">
        <f t="shared" si="497"/>
        <v/>
      </c>
      <c r="R221" s="17" t="str">
        <f t="shared" si="498"/>
        <v/>
      </c>
      <c r="S221" s="71">
        <v>0</v>
      </c>
      <c r="T221" s="72" t="str">
        <f t="shared" si="499"/>
        <v/>
      </c>
      <c r="U221" s="72">
        <v>0</v>
      </c>
      <c r="V221" s="73" t="str">
        <f t="shared" si="380"/>
        <v/>
      </c>
      <c r="W221" s="15" t="str">
        <f t="shared" si="500"/>
        <v/>
      </c>
      <c r="X221" s="74">
        <v>0</v>
      </c>
      <c r="Y221" s="75" t="str">
        <f t="shared" si="501"/>
        <v/>
      </c>
      <c r="Z221" s="75">
        <v>0</v>
      </c>
      <c r="AA221" s="76" t="str">
        <f t="shared" si="381"/>
        <v/>
      </c>
      <c r="AB221" s="17" t="str">
        <f t="shared" si="502"/>
        <v/>
      </c>
      <c r="AC221" s="71">
        <v>0</v>
      </c>
      <c r="AD221" s="72" t="str">
        <f t="shared" si="503"/>
        <v/>
      </c>
      <c r="AE221" s="72">
        <v>0</v>
      </c>
      <c r="AF221" s="73" t="str">
        <f t="shared" si="382"/>
        <v/>
      </c>
      <c r="AG221" s="15" t="str">
        <f t="shared" si="504"/>
        <v/>
      </c>
      <c r="AH221" s="74">
        <v>0</v>
      </c>
      <c r="AI221" s="75" t="str">
        <f t="shared" si="505"/>
        <v/>
      </c>
      <c r="AJ221" s="75">
        <v>0</v>
      </c>
      <c r="AK221" s="76" t="str">
        <f t="shared" si="383"/>
        <v/>
      </c>
      <c r="AL221" s="17" t="str">
        <f t="shared" si="506"/>
        <v/>
      </c>
      <c r="AM221" s="71">
        <v>0</v>
      </c>
      <c r="AN221" s="72" t="str">
        <f t="shared" si="507"/>
        <v/>
      </c>
      <c r="AO221" s="72">
        <v>0</v>
      </c>
      <c r="AP221" s="73" t="str">
        <f t="shared" si="384"/>
        <v/>
      </c>
      <c r="AQ221" s="15" t="str">
        <f t="shared" si="508"/>
        <v/>
      </c>
      <c r="AR221" s="74">
        <v>0</v>
      </c>
      <c r="AS221" s="75" t="str">
        <f t="shared" si="509"/>
        <v/>
      </c>
      <c r="AT221" s="75">
        <v>0</v>
      </c>
      <c r="AU221" s="76" t="str">
        <f t="shared" si="385"/>
        <v/>
      </c>
      <c r="AV221" s="17" t="str">
        <f t="shared" si="395"/>
        <v/>
      </c>
      <c r="AW221" s="71">
        <v>0</v>
      </c>
      <c r="AX221" s="72" t="str">
        <f t="shared" si="510"/>
        <v/>
      </c>
      <c r="AY221" s="72">
        <v>0</v>
      </c>
      <c r="AZ221" s="73" t="str">
        <f t="shared" si="386"/>
        <v/>
      </c>
      <c r="BA221" s="15" t="str">
        <f t="shared" si="511"/>
        <v/>
      </c>
      <c r="BB221" s="74">
        <v>0</v>
      </c>
      <c r="BC221" s="75" t="str">
        <f t="shared" si="512"/>
        <v/>
      </c>
      <c r="BD221" s="75">
        <v>0</v>
      </c>
      <c r="BE221" s="76" t="str">
        <f t="shared" si="387"/>
        <v/>
      </c>
      <c r="BF221" s="17" t="str">
        <f t="shared" si="513"/>
        <v/>
      </c>
      <c r="BG221" s="71">
        <v>0</v>
      </c>
      <c r="BH221" s="72" t="str">
        <f t="shared" si="514"/>
        <v/>
      </c>
      <c r="BI221" s="72">
        <v>0</v>
      </c>
      <c r="BJ221" s="73" t="str">
        <f t="shared" si="388"/>
        <v/>
      </c>
      <c r="BK221" s="15" t="str">
        <f t="shared" si="515"/>
        <v/>
      </c>
      <c r="BL221" s="74">
        <v>0</v>
      </c>
      <c r="BM221" s="75" t="str">
        <f t="shared" si="516"/>
        <v/>
      </c>
      <c r="BN221" s="75">
        <v>0</v>
      </c>
      <c r="BO221" s="76" t="str">
        <f t="shared" si="389"/>
        <v/>
      </c>
      <c r="BP221" s="17" t="str">
        <f t="shared" si="517"/>
        <v/>
      </c>
      <c r="BQ221" s="71">
        <v>0</v>
      </c>
      <c r="BR221" s="72" t="str">
        <f t="shared" si="518"/>
        <v/>
      </c>
      <c r="BS221" s="72">
        <v>0</v>
      </c>
      <c r="BT221" s="73" t="str">
        <f t="shared" si="390"/>
        <v/>
      </c>
      <c r="BU221" s="15" t="str">
        <f t="shared" si="519"/>
        <v/>
      </c>
      <c r="BV221" s="74">
        <v>0</v>
      </c>
      <c r="BW221" s="75" t="str">
        <f t="shared" si="520"/>
        <v/>
      </c>
      <c r="BX221" s="75">
        <v>0</v>
      </c>
      <c r="BY221" s="76" t="str">
        <f t="shared" si="391"/>
        <v/>
      </c>
      <c r="BZ221" s="17" t="str">
        <f t="shared" si="521"/>
        <v/>
      </c>
      <c r="CA221" s="71">
        <v>0</v>
      </c>
      <c r="CB221" s="72" t="str">
        <f t="shared" si="522"/>
        <v/>
      </c>
      <c r="CC221" s="72">
        <v>0</v>
      </c>
      <c r="CD221" s="73" t="str">
        <f t="shared" si="392"/>
        <v/>
      </c>
      <c r="CE221" s="15" t="str">
        <f t="shared" si="523"/>
        <v/>
      </c>
      <c r="CF221" s="74">
        <v>0</v>
      </c>
      <c r="CG221" s="75" t="str">
        <f t="shared" si="524"/>
        <v/>
      </c>
      <c r="CH221" s="75">
        <v>0</v>
      </c>
      <c r="CI221" s="76" t="str">
        <f t="shared" si="393"/>
        <v/>
      </c>
      <c r="CJ221" s="17" t="str">
        <f t="shared" si="525"/>
        <v/>
      </c>
      <c r="CK221" s="71">
        <v>0</v>
      </c>
      <c r="CL221" s="72" t="str">
        <f t="shared" si="526"/>
        <v/>
      </c>
      <c r="CM221" s="72">
        <v>0</v>
      </c>
      <c r="CN221" s="73" t="str">
        <f t="shared" si="394"/>
        <v/>
      </c>
      <c r="CO221" s="15" t="str">
        <f t="shared" si="527"/>
        <v/>
      </c>
    </row>
    <row r="222" spans="1:93" s="5" customFormat="1" ht="12.75" customHeight="1">
      <c r="A222" s="43" t="s">
        <v>167</v>
      </c>
      <c r="B222" s="39" t="s">
        <v>205</v>
      </c>
      <c r="C222" s="4"/>
      <c r="D222" s="50">
        <v>0.59</v>
      </c>
      <c r="E222" s="40" t="s">
        <v>185</v>
      </c>
      <c r="F222" s="84">
        <v>373</v>
      </c>
      <c r="G222" s="84">
        <v>339</v>
      </c>
      <c r="H222" s="95">
        <v>249</v>
      </c>
      <c r="I222" s="71">
        <v>0</v>
      </c>
      <c r="J222" s="72" t="str">
        <f t="shared" si="493"/>
        <v/>
      </c>
      <c r="K222" s="72">
        <v>0</v>
      </c>
      <c r="L222" s="73" t="str">
        <f t="shared" si="494"/>
        <v/>
      </c>
      <c r="M222" s="15" t="str">
        <f t="shared" si="495"/>
        <v/>
      </c>
      <c r="N222" s="74">
        <v>0</v>
      </c>
      <c r="O222" s="75" t="str">
        <f t="shared" si="496"/>
        <v/>
      </c>
      <c r="P222" s="75">
        <v>0</v>
      </c>
      <c r="Q222" s="76" t="str">
        <f t="shared" si="497"/>
        <v/>
      </c>
      <c r="R222" s="17" t="str">
        <f t="shared" si="498"/>
        <v/>
      </c>
      <c r="S222" s="71">
        <v>0</v>
      </c>
      <c r="T222" s="72" t="str">
        <f t="shared" si="499"/>
        <v/>
      </c>
      <c r="U222" s="72">
        <v>0</v>
      </c>
      <c r="V222" s="73" t="str">
        <f t="shared" si="380"/>
        <v/>
      </c>
      <c r="W222" s="15" t="str">
        <f t="shared" si="500"/>
        <v/>
      </c>
      <c r="X222" s="74">
        <v>0</v>
      </c>
      <c r="Y222" s="75" t="str">
        <f t="shared" si="501"/>
        <v/>
      </c>
      <c r="Z222" s="75">
        <v>0</v>
      </c>
      <c r="AA222" s="76" t="str">
        <f t="shared" si="381"/>
        <v/>
      </c>
      <c r="AB222" s="17" t="str">
        <f t="shared" si="502"/>
        <v/>
      </c>
      <c r="AC222" s="71">
        <v>0</v>
      </c>
      <c r="AD222" s="72" t="str">
        <f t="shared" si="503"/>
        <v/>
      </c>
      <c r="AE222" s="72">
        <v>0</v>
      </c>
      <c r="AF222" s="73" t="str">
        <f t="shared" si="382"/>
        <v/>
      </c>
      <c r="AG222" s="15" t="str">
        <f t="shared" si="504"/>
        <v/>
      </c>
      <c r="AH222" s="74">
        <v>0</v>
      </c>
      <c r="AI222" s="75" t="str">
        <f t="shared" si="505"/>
        <v/>
      </c>
      <c r="AJ222" s="75">
        <v>0</v>
      </c>
      <c r="AK222" s="76" t="str">
        <f t="shared" si="383"/>
        <v/>
      </c>
      <c r="AL222" s="17" t="str">
        <f t="shared" si="506"/>
        <v/>
      </c>
      <c r="AM222" s="71">
        <v>0</v>
      </c>
      <c r="AN222" s="72" t="str">
        <f t="shared" si="507"/>
        <v/>
      </c>
      <c r="AO222" s="72">
        <v>0</v>
      </c>
      <c r="AP222" s="73" t="str">
        <f t="shared" si="384"/>
        <v/>
      </c>
      <c r="AQ222" s="15" t="str">
        <f t="shared" si="508"/>
        <v/>
      </c>
      <c r="AR222" s="74">
        <v>0</v>
      </c>
      <c r="AS222" s="75" t="str">
        <f t="shared" si="509"/>
        <v/>
      </c>
      <c r="AT222" s="75">
        <v>0</v>
      </c>
      <c r="AU222" s="76" t="str">
        <f t="shared" si="385"/>
        <v/>
      </c>
      <c r="AV222" s="17" t="str">
        <f t="shared" si="395"/>
        <v/>
      </c>
      <c r="AW222" s="71">
        <v>0</v>
      </c>
      <c r="AX222" s="72" t="str">
        <f t="shared" si="510"/>
        <v/>
      </c>
      <c r="AY222" s="72">
        <v>0</v>
      </c>
      <c r="AZ222" s="73" t="str">
        <f t="shared" si="386"/>
        <v/>
      </c>
      <c r="BA222" s="15" t="str">
        <f t="shared" si="511"/>
        <v/>
      </c>
      <c r="BB222" s="74">
        <v>0</v>
      </c>
      <c r="BC222" s="75" t="str">
        <f t="shared" si="512"/>
        <v/>
      </c>
      <c r="BD222" s="75">
        <v>0</v>
      </c>
      <c r="BE222" s="76" t="str">
        <f t="shared" si="387"/>
        <v/>
      </c>
      <c r="BF222" s="17" t="str">
        <f t="shared" si="513"/>
        <v/>
      </c>
      <c r="BG222" s="71">
        <v>0</v>
      </c>
      <c r="BH222" s="72" t="str">
        <f t="shared" si="514"/>
        <v/>
      </c>
      <c r="BI222" s="72">
        <v>0</v>
      </c>
      <c r="BJ222" s="73" t="str">
        <f t="shared" si="388"/>
        <v/>
      </c>
      <c r="BK222" s="15" t="str">
        <f t="shared" si="515"/>
        <v/>
      </c>
      <c r="BL222" s="74">
        <v>0</v>
      </c>
      <c r="BM222" s="75" t="str">
        <f t="shared" si="516"/>
        <v/>
      </c>
      <c r="BN222" s="75">
        <v>0</v>
      </c>
      <c r="BO222" s="76" t="str">
        <f t="shared" si="389"/>
        <v/>
      </c>
      <c r="BP222" s="17" t="str">
        <f t="shared" si="517"/>
        <v/>
      </c>
      <c r="BQ222" s="71">
        <v>0</v>
      </c>
      <c r="BR222" s="72" t="str">
        <f t="shared" si="518"/>
        <v/>
      </c>
      <c r="BS222" s="72">
        <v>0</v>
      </c>
      <c r="BT222" s="73" t="str">
        <f t="shared" si="390"/>
        <v/>
      </c>
      <c r="BU222" s="15" t="str">
        <f t="shared" si="519"/>
        <v/>
      </c>
      <c r="BV222" s="74">
        <v>0</v>
      </c>
      <c r="BW222" s="75" t="str">
        <f t="shared" si="520"/>
        <v/>
      </c>
      <c r="BX222" s="75">
        <v>0</v>
      </c>
      <c r="BY222" s="76" t="str">
        <f t="shared" si="391"/>
        <v/>
      </c>
      <c r="BZ222" s="17" t="str">
        <f t="shared" si="521"/>
        <v/>
      </c>
      <c r="CA222" s="71">
        <v>0</v>
      </c>
      <c r="CB222" s="72" t="str">
        <f t="shared" si="522"/>
        <v/>
      </c>
      <c r="CC222" s="72">
        <v>0</v>
      </c>
      <c r="CD222" s="73" t="str">
        <f t="shared" si="392"/>
        <v/>
      </c>
      <c r="CE222" s="15" t="str">
        <f t="shared" si="523"/>
        <v/>
      </c>
      <c r="CF222" s="74">
        <v>0</v>
      </c>
      <c r="CG222" s="75" t="str">
        <f t="shared" si="524"/>
        <v/>
      </c>
      <c r="CH222" s="75">
        <v>0</v>
      </c>
      <c r="CI222" s="76" t="str">
        <f t="shared" si="393"/>
        <v/>
      </c>
      <c r="CJ222" s="17" t="str">
        <f t="shared" si="525"/>
        <v/>
      </c>
      <c r="CK222" s="71">
        <v>0</v>
      </c>
      <c r="CL222" s="72" t="str">
        <f t="shared" si="526"/>
        <v/>
      </c>
      <c r="CM222" s="72">
        <v>0</v>
      </c>
      <c r="CN222" s="73" t="str">
        <f t="shared" si="394"/>
        <v/>
      </c>
      <c r="CO222" s="15" t="str">
        <f t="shared" si="527"/>
        <v/>
      </c>
    </row>
    <row r="223" spans="1:93" s="5" customFormat="1" ht="12.75" customHeight="1">
      <c r="A223" s="43" t="s">
        <v>166</v>
      </c>
      <c r="B223" s="39" t="s">
        <v>205</v>
      </c>
      <c r="C223" s="4"/>
      <c r="D223" s="50">
        <v>0.59</v>
      </c>
      <c r="E223" s="40" t="s">
        <v>185</v>
      </c>
      <c r="F223" s="84">
        <v>362</v>
      </c>
      <c r="G223" s="84">
        <v>329</v>
      </c>
      <c r="H223" s="95">
        <v>242</v>
      </c>
      <c r="I223" s="71">
        <v>0</v>
      </c>
      <c r="J223" s="72" t="str">
        <f t="shared" si="493"/>
        <v/>
      </c>
      <c r="K223" s="72">
        <v>0</v>
      </c>
      <c r="L223" s="73" t="str">
        <f t="shared" si="494"/>
        <v/>
      </c>
      <c r="M223" s="15" t="str">
        <f t="shared" si="495"/>
        <v/>
      </c>
      <c r="N223" s="74">
        <v>0</v>
      </c>
      <c r="O223" s="75" t="str">
        <f t="shared" si="496"/>
        <v/>
      </c>
      <c r="P223" s="75">
        <v>0</v>
      </c>
      <c r="Q223" s="76" t="str">
        <f t="shared" si="497"/>
        <v/>
      </c>
      <c r="R223" s="17" t="str">
        <f t="shared" si="498"/>
        <v/>
      </c>
      <c r="S223" s="71">
        <v>0</v>
      </c>
      <c r="T223" s="72" t="str">
        <f t="shared" si="499"/>
        <v/>
      </c>
      <c r="U223" s="72">
        <v>0</v>
      </c>
      <c r="V223" s="73" t="str">
        <f t="shared" si="380"/>
        <v/>
      </c>
      <c r="W223" s="15" t="str">
        <f t="shared" si="500"/>
        <v/>
      </c>
      <c r="X223" s="74">
        <v>0</v>
      </c>
      <c r="Y223" s="75" t="str">
        <f t="shared" si="501"/>
        <v/>
      </c>
      <c r="Z223" s="75">
        <v>0</v>
      </c>
      <c r="AA223" s="76" t="str">
        <f t="shared" si="381"/>
        <v/>
      </c>
      <c r="AB223" s="17" t="str">
        <f t="shared" si="502"/>
        <v/>
      </c>
      <c r="AC223" s="71">
        <v>0</v>
      </c>
      <c r="AD223" s="72" t="str">
        <f t="shared" si="503"/>
        <v/>
      </c>
      <c r="AE223" s="72">
        <v>0</v>
      </c>
      <c r="AF223" s="73" t="str">
        <f t="shared" si="382"/>
        <v/>
      </c>
      <c r="AG223" s="15" t="str">
        <f t="shared" si="504"/>
        <v/>
      </c>
      <c r="AH223" s="74">
        <v>0</v>
      </c>
      <c r="AI223" s="75" t="str">
        <f t="shared" si="505"/>
        <v/>
      </c>
      <c r="AJ223" s="75">
        <v>0</v>
      </c>
      <c r="AK223" s="76" t="str">
        <f t="shared" si="383"/>
        <v/>
      </c>
      <c r="AL223" s="17" t="str">
        <f t="shared" si="506"/>
        <v/>
      </c>
      <c r="AM223" s="71">
        <v>0</v>
      </c>
      <c r="AN223" s="72" t="str">
        <f t="shared" si="507"/>
        <v/>
      </c>
      <c r="AO223" s="72">
        <v>0</v>
      </c>
      <c r="AP223" s="73" t="str">
        <f t="shared" si="384"/>
        <v/>
      </c>
      <c r="AQ223" s="15" t="str">
        <f t="shared" si="508"/>
        <v/>
      </c>
      <c r="AR223" s="74">
        <v>0</v>
      </c>
      <c r="AS223" s="75" t="str">
        <f t="shared" si="509"/>
        <v/>
      </c>
      <c r="AT223" s="75">
        <v>0</v>
      </c>
      <c r="AU223" s="76" t="str">
        <f t="shared" si="385"/>
        <v/>
      </c>
      <c r="AV223" s="17" t="str">
        <f t="shared" si="395"/>
        <v/>
      </c>
      <c r="AW223" s="71">
        <v>0</v>
      </c>
      <c r="AX223" s="72" t="str">
        <f t="shared" si="510"/>
        <v/>
      </c>
      <c r="AY223" s="72">
        <v>0</v>
      </c>
      <c r="AZ223" s="73" t="str">
        <f t="shared" si="386"/>
        <v/>
      </c>
      <c r="BA223" s="15" t="str">
        <f t="shared" si="511"/>
        <v/>
      </c>
      <c r="BB223" s="74">
        <v>0</v>
      </c>
      <c r="BC223" s="75" t="str">
        <f t="shared" si="512"/>
        <v/>
      </c>
      <c r="BD223" s="75">
        <v>0</v>
      </c>
      <c r="BE223" s="76" t="str">
        <f t="shared" si="387"/>
        <v/>
      </c>
      <c r="BF223" s="17" t="str">
        <f t="shared" si="513"/>
        <v/>
      </c>
      <c r="BG223" s="71">
        <v>0</v>
      </c>
      <c r="BH223" s="72" t="str">
        <f t="shared" si="514"/>
        <v/>
      </c>
      <c r="BI223" s="72">
        <v>0</v>
      </c>
      <c r="BJ223" s="73" t="str">
        <f t="shared" si="388"/>
        <v/>
      </c>
      <c r="BK223" s="15" t="str">
        <f t="shared" si="515"/>
        <v/>
      </c>
      <c r="BL223" s="74">
        <v>0</v>
      </c>
      <c r="BM223" s="75" t="str">
        <f t="shared" si="516"/>
        <v/>
      </c>
      <c r="BN223" s="75">
        <v>0</v>
      </c>
      <c r="BO223" s="76" t="str">
        <f t="shared" si="389"/>
        <v/>
      </c>
      <c r="BP223" s="17" t="str">
        <f t="shared" si="517"/>
        <v/>
      </c>
      <c r="BQ223" s="71">
        <v>0</v>
      </c>
      <c r="BR223" s="72" t="str">
        <f t="shared" si="518"/>
        <v/>
      </c>
      <c r="BS223" s="72">
        <v>0</v>
      </c>
      <c r="BT223" s="73" t="str">
        <f t="shared" si="390"/>
        <v/>
      </c>
      <c r="BU223" s="15" t="str">
        <f t="shared" si="519"/>
        <v/>
      </c>
      <c r="BV223" s="74">
        <v>0</v>
      </c>
      <c r="BW223" s="75" t="str">
        <f t="shared" si="520"/>
        <v/>
      </c>
      <c r="BX223" s="75">
        <v>0</v>
      </c>
      <c r="BY223" s="76" t="str">
        <f t="shared" si="391"/>
        <v/>
      </c>
      <c r="BZ223" s="17" t="str">
        <f t="shared" si="521"/>
        <v/>
      </c>
      <c r="CA223" s="71">
        <v>0</v>
      </c>
      <c r="CB223" s="72" t="str">
        <f t="shared" si="522"/>
        <v/>
      </c>
      <c r="CC223" s="72">
        <v>0</v>
      </c>
      <c r="CD223" s="73" t="str">
        <f t="shared" si="392"/>
        <v/>
      </c>
      <c r="CE223" s="15" t="str">
        <f t="shared" si="523"/>
        <v/>
      </c>
      <c r="CF223" s="74">
        <v>0</v>
      </c>
      <c r="CG223" s="75" t="str">
        <f t="shared" si="524"/>
        <v/>
      </c>
      <c r="CH223" s="75">
        <v>0</v>
      </c>
      <c r="CI223" s="76" t="str">
        <f t="shared" si="393"/>
        <v/>
      </c>
      <c r="CJ223" s="17" t="str">
        <f t="shared" si="525"/>
        <v/>
      </c>
      <c r="CK223" s="71">
        <v>0</v>
      </c>
      <c r="CL223" s="72" t="str">
        <f t="shared" si="526"/>
        <v/>
      </c>
      <c r="CM223" s="72">
        <v>0</v>
      </c>
      <c r="CN223" s="73" t="str">
        <f t="shared" si="394"/>
        <v/>
      </c>
      <c r="CO223" s="15" t="str">
        <f t="shared" si="527"/>
        <v/>
      </c>
    </row>
    <row r="224" spans="1:93" s="5" customFormat="1" ht="12.75" customHeight="1" thickBot="1">
      <c r="A224" s="44" t="s">
        <v>165</v>
      </c>
      <c r="B224" s="37" t="s">
        <v>205</v>
      </c>
      <c r="C224" s="9" t="s">
        <v>5</v>
      </c>
      <c r="D224" s="51">
        <v>0.59</v>
      </c>
      <c r="E224" s="2" t="s">
        <v>185</v>
      </c>
      <c r="F224" s="85">
        <v>329</v>
      </c>
      <c r="G224" s="85">
        <v>0</v>
      </c>
      <c r="H224" s="97">
        <v>220</v>
      </c>
      <c r="I224" s="78">
        <v>0</v>
      </c>
      <c r="J224" s="79" t="str">
        <f t="shared" si="493"/>
        <v/>
      </c>
      <c r="K224" s="79">
        <v>0</v>
      </c>
      <c r="L224" s="80" t="str">
        <f t="shared" si="494"/>
        <v/>
      </c>
      <c r="M224" s="16" t="str">
        <f t="shared" si="495"/>
        <v/>
      </c>
      <c r="N224" s="81">
        <v>0</v>
      </c>
      <c r="O224" s="82" t="str">
        <f t="shared" si="496"/>
        <v/>
      </c>
      <c r="P224" s="82">
        <v>0</v>
      </c>
      <c r="Q224" s="83" t="str">
        <f t="shared" si="497"/>
        <v/>
      </c>
      <c r="R224" s="18" t="str">
        <f t="shared" si="498"/>
        <v/>
      </c>
      <c r="S224" s="78">
        <v>0</v>
      </c>
      <c r="T224" s="79" t="str">
        <f t="shared" si="499"/>
        <v/>
      </c>
      <c r="U224" s="79">
        <v>0</v>
      </c>
      <c r="V224" s="80" t="str">
        <f t="shared" si="380"/>
        <v/>
      </c>
      <c r="W224" s="16" t="str">
        <f t="shared" si="500"/>
        <v/>
      </c>
      <c r="X224" s="81">
        <v>0</v>
      </c>
      <c r="Y224" s="82" t="str">
        <f t="shared" si="501"/>
        <v/>
      </c>
      <c r="Z224" s="82">
        <v>0</v>
      </c>
      <c r="AA224" s="83" t="str">
        <f t="shared" si="381"/>
        <v/>
      </c>
      <c r="AB224" s="18" t="str">
        <f t="shared" si="502"/>
        <v/>
      </c>
      <c r="AC224" s="78">
        <v>0</v>
      </c>
      <c r="AD224" s="79" t="str">
        <f t="shared" si="503"/>
        <v/>
      </c>
      <c r="AE224" s="79">
        <v>0</v>
      </c>
      <c r="AF224" s="80" t="str">
        <f t="shared" si="382"/>
        <v/>
      </c>
      <c r="AG224" s="16" t="str">
        <f t="shared" si="504"/>
        <v/>
      </c>
      <c r="AH224" s="81">
        <v>0</v>
      </c>
      <c r="AI224" s="82" t="str">
        <f t="shared" si="505"/>
        <v/>
      </c>
      <c r="AJ224" s="82">
        <v>0</v>
      </c>
      <c r="AK224" s="83" t="str">
        <f t="shared" si="383"/>
        <v/>
      </c>
      <c r="AL224" s="18" t="str">
        <f t="shared" si="506"/>
        <v/>
      </c>
      <c r="AM224" s="78">
        <v>0</v>
      </c>
      <c r="AN224" s="79" t="str">
        <f t="shared" si="507"/>
        <v/>
      </c>
      <c r="AO224" s="79">
        <v>0</v>
      </c>
      <c r="AP224" s="80" t="str">
        <f t="shared" si="384"/>
        <v/>
      </c>
      <c r="AQ224" s="16" t="str">
        <f t="shared" si="508"/>
        <v/>
      </c>
      <c r="AR224" s="81">
        <v>0</v>
      </c>
      <c r="AS224" s="82" t="str">
        <f t="shared" si="509"/>
        <v/>
      </c>
      <c r="AT224" s="82">
        <v>0</v>
      </c>
      <c r="AU224" s="83" t="str">
        <f t="shared" si="385"/>
        <v/>
      </c>
      <c r="AV224" s="18" t="str">
        <f t="shared" si="395"/>
        <v/>
      </c>
      <c r="AW224" s="78">
        <v>0</v>
      </c>
      <c r="AX224" s="79" t="str">
        <f t="shared" si="510"/>
        <v/>
      </c>
      <c r="AY224" s="79">
        <v>0</v>
      </c>
      <c r="AZ224" s="80" t="str">
        <f t="shared" si="386"/>
        <v/>
      </c>
      <c r="BA224" s="16" t="str">
        <f t="shared" si="511"/>
        <v/>
      </c>
      <c r="BB224" s="81">
        <v>0</v>
      </c>
      <c r="BC224" s="82" t="str">
        <f t="shared" si="512"/>
        <v/>
      </c>
      <c r="BD224" s="82">
        <v>0</v>
      </c>
      <c r="BE224" s="83" t="str">
        <f t="shared" si="387"/>
        <v/>
      </c>
      <c r="BF224" s="18" t="str">
        <f t="shared" si="513"/>
        <v/>
      </c>
      <c r="BG224" s="78">
        <v>0</v>
      </c>
      <c r="BH224" s="79" t="str">
        <f t="shared" si="514"/>
        <v/>
      </c>
      <c r="BI224" s="79">
        <v>0</v>
      </c>
      <c r="BJ224" s="80" t="str">
        <f t="shared" si="388"/>
        <v/>
      </c>
      <c r="BK224" s="16" t="str">
        <f t="shared" si="515"/>
        <v/>
      </c>
      <c r="BL224" s="81">
        <v>0</v>
      </c>
      <c r="BM224" s="82" t="str">
        <f t="shared" si="516"/>
        <v/>
      </c>
      <c r="BN224" s="82">
        <v>0</v>
      </c>
      <c r="BO224" s="83" t="str">
        <f t="shared" si="389"/>
        <v/>
      </c>
      <c r="BP224" s="18" t="str">
        <f t="shared" si="517"/>
        <v/>
      </c>
      <c r="BQ224" s="78">
        <v>0</v>
      </c>
      <c r="BR224" s="79" t="str">
        <f t="shared" si="518"/>
        <v/>
      </c>
      <c r="BS224" s="79">
        <v>0</v>
      </c>
      <c r="BT224" s="80" t="str">
        <f t="shared" si="390"/>
        <v/>
      </c>
      <c r="BU224" s="16" t="str">
        <f t="shared" si="519"/>
        <v/>
      </c>
      <c r="BV224" s="81">
        <v>0</v>
      </c>
      <c r="BW224" s="82" t="str">
        <f t="shared" si="520"/>
        <v/>
      </c>
      <c r="BX224" s="82">
        <v>0</v>
      </c>
      <c r="BY224" s="83" t="str">
        <f t="shared" si="391"/>
        <v/>
      </c>
      <c r="BZ224" s="18" t="str">
        <f t="shared" si="521"/>
        <v/>
      </c>
      <c r="CA224" s="78">
        <v>0</v>
      </c>
      <c r="CB224" s="79" t="str">
        <f t="shared" si="522"/>
        <v/>
      </c>
      <c r="CC224" s="79">
        <v>0</v>
      </c>
      <c r="CD224" s="80" t="str">
        <f t="shared" si="392"/>
        <v/>
      </c>
      <c r="CE224" s="16" t="str">
        <f t="shared" si="523"/>
        <v/>
      </c>
      <c r="CF224" s="81">
        <v>0</v>
      </c>
      <c r="CG224" s="82" t="str">
        <f t="shared" si="524"/>
        <v/>
      </c>
      <c r="CH224" s="82">
        <v>0</v>
      </c>
      <c r="CI224" s="83" t="str">
        <f t="shared" si="393"/>
        <v/>
      </c>
      <c r="CJ224" s="18" t="str">
        <f t="shared" si="525"/>
        <v/>
      </c>
      <c r="CK224" s="78">
        <v>0</v>
      </c>
      <c r="CL224" s="79" t="str">
        <f t="shared" si="526"/>
        <v/>
      </c>
      <c r="CM224" s="79">
        <v>0</v>
      </c>
      <c r="CN224" s="80" t="str">
        <f t="shared" si="394"/>
        <v/>
      </c>
      <c r="CO224" s="16" t="str">
        <f t="shared" si="527"/>
        <v/>
      </c>
    </row>
    <row r="225" spans="1:93" s="5" customFormat="1" ht="12.75" customHeight="1">
      <c r="A225" s="143" t="s">
        <v>73</v>
      </c>
      <c r="B225" s="144" t="s">
        <v>206</v>
      </c>
      <c r="C225" s="145" t="s">
        <v>562</v>
      </c>
      <c r="D225" s="146">
        <v>1.19</v>
      </c>
      <c r="E225" s="147" t="s">
        <v>273</v>
      </c>
      <c r="F225" s="148">
        <v>1869</v>
      </c>
      <c r="G225" s="148">
        <v>1699</v>
      </c>
      <c r="H225" s="159">
        <v>1301</v>
      </c>
      <c r="I225" s="114">
        <v>0</v>
      </c>
      <c r="J225" s="115" t="str">
        <f t="shared" ref="J225:J230" si="528">IFERROR(IF(I225&gt;1,I225*0.9,""),"")</f>
        <v/>
      </c>
      <c r="K225" s="115">
        <v>0</v>
      </c>
      <c r="L225" s="116" t="str">
        <f t="shared" ref="L225:L230" si="529">IFERROR(IF(K225&gt;1,($H225-K225),""),"")</f>
        <v/>
      </c>
      <c r="M225" s="117" t="str">
        <f t="shared" ref="M225:M230" si="530">IFERROR(IF((IFERROR(IF(K225&gt;1,(J225-L225)/J225,""),(($G225*0.9)-L225)/($G225*0.9)))&gt;1%,IFERROR(IF(K225&gt;1,(J225-L225)/J225,""),(($G225*0.9)-L225)/($G225*0.9)),""),"")</f>
        <v/>
      </c>
      <c r="N225" s="118">
        <v>0</v>
      </c>
      <c r="O225" s="119" t="str">
        <f t="shared" ref="O225:O230" si="531">IFERROR(IF(N225&gt;1,N225*0.9,""),"")</f>
        <v/>
      </c>
      <c r="P225" s="119">
        <v>0</v>
      </c>
      <c r="Q225" s="120" t="str">
        <f t="shared" ref="Q225:Q230" si="532">IFERROR(IF(P225&gt;1,($H225-P225),""),"")</f>
        <v/>
      </c>
      <c r="R225" s="121" t="str">
        <f t="shared" ref="R225:R230" si="533">IFERROR(IF((IFERROR(IF(P225&gt;1,(O225-Q225)/O225,""),(($G225*0.9)-Q225)/($G225*0.9)))&gt;1%,IFERROR(IF(P225&gt;1,(O225-Q225)/O225,""),(($G225*0.9)-Q225)/($G225*0.9)),""),"")</f>
        <v/>
      </c>
      <c r="S225" s="114">
        <v>1499</v>
      </c>
      <c r="T225" s="115">
        <f t="shared" ref="T225:T230" si="534">IFERROR(IF(S225&gt;1,S225*0.9,""),"")</f>
        <v>1349.1000000000001</v>
      </c>
      <c r="U225" s="115">
        <v>151</v>
      </c>
      <c r="V225" s="116">
        <f t="shared" ref="V225:V230" si="535">IFERROR(IF(U225&gt;1,($H225-U225),""),"")</f>
        <v>1150</v>
      </c>
      <c r="W225" s="117">
        <f t="shared" ref="W225:W230" si="536">IFERROR(IF((IFERROR(IF(U225&gt;1,(T225-V225)/T225,""),(($G225*0.9)-V225)/($G225*0.9)))&gt;1%,IFERROR(IF(U225&gt;1,(T225-V225)/T225,""),(($G225*0.9)-V225)/($G225*0.9)),""),"")</f>
        <v>0.14757986806018836</v>
      </c>
      <c r="X225" s="118">
        <v>0</v>
      </c>
      <c r="Y225" s="119" t="str">
        <f t="shared" ref="Y225:Y230" si="537">IFERROR(IF(X225&gt;1,X225*0.9,""),"")</f>
        <v/>
      </c>
      <c r="Z225" s="119">
        <v>0</v>
      </c>
      <c r="AA225" s="120" t="str">
        <f t="shared" ref="AA225:AA230" si="538">IFERROR(IF(Z225&gt;1,($H225-Z225),""),"")</f>
        <v/>
      </c>
      <c r="AB225" s="121" t="str">
        <f t="shared" ref="AB225:AB230" si="539">IFERROR(IF((IFERROR(IF(Z225&gt;1,(Y225-AA225)/Y225,""),(($G225*0.9)-AA225)/($G225*0.9)))&gt;1%,IFERROR(IF(Z225&gt;1,(Y225-AA225)/Y225,""),(($G225*0.9)-AA225)/($G225*0.9)),""),"")</f>
        <v/>
      </c>
      <c r="AC225" s="114">
        <v>0</v>
      </c>
      <c r="AD225" s="115" t="str">
        <f t="shared" ref="AD225:AD230" si="540">IFERROR(IF(AC225&gt;1,AC225*0.9,""),"")</f>
        <v/>
      </c>
      <c r="AE225" s="115">
        <v>0</v>
      </c>
      <c r="AF225" s="116" t="str">
        <f t="shared" ref="AF225:AF230" si="541">IFERROR(IF(AE225&gt;1,($H225-AE225),""),"")</f>
        <v/>
      </c>
      <c r="AG225" s="117" t="str">
        <f t="shared" ref="AG225:AG230" si="542">IFERROR(IF((IFERROR(IF(AE225&gt;1,(AD225-AF225)/AD225,""),(($G225*0.9)-AF225)/($G225*0.9)))&gt;1%,IFERROR(IF(AE225&gt;1,(AD225-AF225)/AD225,""),(($G225*0.9)-AF225)/($G225*0.9)),""),"")</f>
        <v/>
      </c>
      <c r="AH225" s="118">
        <v>0</v>
      </c>
      <c r="AI225" s="119" t="str">
        <f t="shared" ref="AI225:AI230" si="543">IFERROR(IF(AH225&gt;1,AH225*0.9,""),"")</f>
        <v/>
      </c>
      <c r="AJ225" s="119">
        <v>0</v>
      </c>
      <c r="AK225" s="120" t="str">
        <f t="shared" ref="AK225:AK230" si="544">IFERROR(IF(AJ225&gt;1,($H225-AJ225),""),"")</f>
        <v/>
      </c>
      <c r="AL225" s="121" t="str">
        <f t="shared" ref="AL225:AL230" si="545">IFERROR(IF((IFERROR(IF(AJ225&gt;1,(AI225-AK225)/AI225,""),(($G225*0.9)-AK225)/($G225*0.9)))&gt;1%,IFERROR(IF(AJ225&gt;1,(AI225-AK225)/AI225,""),(($G225*0.9)-AK225)/($G225*0.9)),""),"")</f>
        <v/>
      </c>
      <c r="AM225" s="114" t="s">
        <v>211</v>
      </c>
      <c r="AN225" s="115" t="str">
        <f t="shared" ref="AN225:AN230" si="546">IFERROR(IF(AM225&gt;1,AM225*0.9,""),"")</f>
        <v/>
      </c>
      <c r="AO225" s="115">
        <v>0</v>
      </c>
      <c r="AP225" s="116" t="str">
        <f t="shared" ref="AP225:AP230" si="547">IFERROR(IF(AO225&gt;1,($H225-AO225),""),"")</f>
        <v/>
      </c>
      <c r="AQ225" s="117" t="str">
        <f t="shared" ref="AQ225:AQ230" si="548">IFERROR(IF((IFERROR(IF(AO225&gt;1,(AN225-AP225)/AN225,""),(($G225*0.9)-AP225)/($G225*0.9)))&gt;1%,IFERROR(IF(AO225&gt;1,(AN225-AP225)/AN225,""),(($G225*0.9)-AP225)/($G225*0.9)),""),"")</f>
        <v/>
      </c>
      <c r="AR225" s="118">
        <v>1499</v>
      </c>
      <c r="AS225" s="119">
        <f t="shared" ref="AS225:AS230" si="549">IFERROR(IF(AR225&gt;1,AR225*0.9,""),"")</f>
        <v>1349.1000000000001</v>
      </c>
      <c r="AT225" s="119">
        <v>151</v>
      </c>
      <c r="AU225" s="120">
        <f t="shared" ref="AU225:AU230" si="550">IFERROR(IF(AT225&gt;1,($H225-AT225),""),"")</f>
        <v>1150</v>
      </c>
      <c r="AV225" s="121">
        <f t="shared" ref="AV225:AV260" si="551">IFERROR(IF((IFERROR(IF(AT225&gt;1,(AS225-AU225)/AS225,""),(($G225*0.9)-AU225)/($G225*0.9)))&gt;1%,IFERROR(IF(AT225&gt;1,(AS225-AU225)/AS225,""),(($G225*0.9)-AU225)/($G225*0.9)),""),"")</f>
        <v>0.14757986806018836</v>
      </c>
      <c r="AW225" s="114">
        <v>0</v>
      </c>
      <c r="AX225" s="115" t="str">
        <f t="shared" ref="AX225:AX230" si="552">IFERROR(IF(AW225&gt;1,AW225*0.9,""),"")</f>
        <v/>
      </c>
      <c r="AY225" s="115">
        <v>0</v>
      </c>
      <c r="AZ225" s="116" t="str">
        <f t="shared" ref="AZ225:AZ230" si="553">IFERROR(IF(AY225&gt;1,($H225-AY225),""),"")</f>
        <v/>
      </c>
      <c r="BA225" s="117" t="str">
        <f t="shared" ref="BA225:BA230" si="554">IFERROR(IF((IFERROR(IF(AY225&gt;1,(AX225-AZ225)/AX225,""),(($G225*0.9)-AZ225)/($G225*0.9)))&gt;1%,IFERROR(IF(AY225&gt;1,(AX225-AZ225)/AX225,""),(($G225*0.9)-AZ225)/($G225*0.9)),""),"")</f>
        <v/>
      </c>
      <c r="BB225" s="118">
        <v>0</v>
      </c>
      <c r="BC225" s="119" t="str">
        <f t="shared" ref="BC225:BC230" si="555">IFERROR(IF(BB225&gt;1,BB225*0.9,""),"")</f>
        <v/>
      </c>
      <c r="BD225" s="119">
        <v>0</v>
      </c>
      <c r="BE225" s="120" t="str">
        <f t="shared" ref="BE225:BE230" si="556">IFERROR(IF(BD225&gt;1,($H225-BD225),""),"")</f>
        <v/>
      </c>
      <c r="BF225" s="121" t="str">
        <f t="shared" ref="BF225:BF230" si="557">IFERROR(IF((IFERROR(IF(BD225&gt;1,(BC225-BE225)/BC225,""),(($G225*0.9)-BE225)/($G225*0.9)))&gt;1%,IFERROR(IF(BD225&gt;1,(BC225-BE225)/BC225,""),(($G225*0.9)-BE225)/($G225*0.9)),""),"")</f>
        <v/>
      </c>
      <c r="BG225" s="114">
        <v>1388</v>
      </c>
      <c r="BH225" s="115">
        <f t="shared" ref="BH225:BH230" si="558">IFERROR(IF(BG225&gt;1,BG225*0.9,""),"")</f>
        <v>1249.2</v>
      </c>
      <c r="BI225" s="115">
        <v>236</v>
      </c>
      <c r="BJ225" s="116">
        <f t="shared" ref="BJ225:BJ230" si="559">IFERROR(IF(BI225&gt;1,($H225-BI225),""),"")</f>
        <v>1065</v>
      </c>
      <c r="BK225" s="117">
        <f t="shared" ref="BK225:BK230" si="560">IFERROR(IF((IFERROR(IF(BI225&gt;1,(BH225-BJ225)/BH225,""),(($G225*0.9)-BJ225)/($G225*0.9)))&gt;1%,IFERROR(IF(BI225&gt;1,(BH225-BJ225)/BH225,""),(($G225*0.9)-BJ225)/($G225*0.9)),""),"")</f>
        <v>0.1474543707973103</v>
      </c>
      <c r="BL225" s="118">
        <v>0</v>
      </c>
      <c r="BM225" s="119" t="str">
        <f t="shared" ref="BM225:BM230" si="561">IFERROR(IF(BL225&gt;1,BL225*0.9,""),"")</f>
        <v/>
      </c>
      <c r="BN225" s="119">
        <v>0</v>
      </c>
      <c r="BO225" s="120" t="str">
        <f t="shared" ref="BO225:BO230" si="562">IFERROR(IF(BN225&gt;1,($H225-BN225),""),"")</f>
        <v/>
      </c>
      <c r="BP225" s="121" t="str">
        <f t="shared" ref="BP225:BP230" si="563">IFERROR(IF((IFERROR(IF(BN225&gt;1,(BM225-BO225)/BM225,""),(($G225*0.9)-BO225)/($G225*0.9)))&gt;1%,IFERROR(IF(BN225&gt;1,(BM225-BO225)/BM225,""),(($G225*0.9)-BO225)/($G225*0.9)),""),"")</f>
        <v/>
      </c>
      <c r="BQ225" s="114">
        <v>0</v>
      </c>
      <c r="BR225" s="115" t="str">
        <f t="shared" ref="BR225:BR230" si="564">IFERROR(IF(BQ225&gt;1,BQ225*0.9,""),"")</f>
        <v/>
      </c>
      <c r="BS225" s="115">
        <v>0</v>
      </c>
      <c r="BT225" s="116" t="str">
        <f t="shared" ref="BT225:BT230" si="565">IFERROR(IF(BS225&gt;1,($H225-BS225),""),"")</f>
        <v/>
      </c>
      <c r="BU225" s="117" t="str">
        <f t="shared" ref="BU225:BU230" si="566">IFERROR(IF((IFERROR(IF(BS225&gt;1,(BR225-BT225)/BR225,""),(($G225*0.9)-BT225)/($G225*0.9)))&gt;1%,IFERROR(IF(BS225&gt;1,(BR225-BT225)/BR225,""),(($G225*0.9)-BT225)/($G225*0.9)),""),"")</f>
        <v/>
      </c>
      <c r="BV225" s="118">
        <v>0</v>
      </c>
      <c r="BW225" s="119" t="str">
        <f t="shared" ref="BW225:BW230" si="567">IFERROR(IF(BV225&gt;1,BV225*0.9,""),"")</f>
        <v/>
      </c>
      <c r="BX225" s="119">
        <v>0</v>
      </c>
      <c r="BY225" s="120" t="str">
        <f t="shared" ref="BY225:BY230" si="568">IFERROR(IF(BX225&gt;1,($H225-BX225),""),"")</f>
        <v/>
      </c>
      <c r="BZ225" s="121" t="str">
        <f t="shared" ref="BZ225:BZ230" si="569">IFERROR(IF((IFERROR(IF(BX225&gt;1,(BW225-BY225)/BW225,""),(($G225*0.9)-BY225)/($G225*0.9)))&gt;1%,IFERROR(IF(BX225&gt;1,(BW225-BY225)/BW225,""),(($G225*0.9)-BY225)/($G225*0.9)),""),"")</f>
        <v/>
      </c>
      <c r="CA225" s="114">
        <v>1443</v>
      </c>
      <c r="CB225" s="115">
        <f t="shared" ref="CB225:CB230" si="570">IFERROR(IF(CA225&gt;1,CA225*0.9,""),"")</f>
        <v>1298.7</v>
      </c>
      <c r="CC225" s="115">
        <v>194</v>
      </c>
      <c r="CD225" s="116">
        <f t="shared" ref="CD225:CD230" si="571">IFERROR(IF(CC225&gt;1,($H225-CC225),""),"")</f>
        <v>1107</v>
      </c>
      <c r="CE225" s="117">
        <f t="shared" ref="CE225:CE230" si="572">IFERROR(IF((IFERROR(IF(CC225&gt;1,(CB225-CD225)/CB225,""),(($G225*0.9)-CD225)/($G225*0.9)))&gt;1%,IFERROR(IF(CC225&gt;1,(CB225-CD225)/CB225,""),(($G225*0.9)-CD225)/($G225*0.9)),""),"")</f>
        <v>0.14760914760914765</v>
      </c>
      <c r="CF225" s="118">
        <v>0</v>
      </c>
      <c r="CG225" s="119" t="str">
        <f t="shared" ref="CG225:CG230" si="573">IFERROR(IF(CF225&gt;1,CF225*0.9,""),"")</f>
        <v/>
      </c>
      <c r="CH225" s="119">
        <v>0</v>
      </c>
      <c r="CI225" s="120" t="str">
        <f t="shared" ref="CI225:CI230" si="574">IFERROR(IF(CH225&gt;1,($H225-CH225),""),"")</f>
        <v/>
      </c>
      <c r="CJ225" s="121" t="str">
        <f t="shared" ref="CJ225:CJ230" si="575">IFERROR(IF((IFERROR(IF(CH225&gt;1,(CG225-CI225)/CG225,""),(($G225*0.9)-CI225)/($G225*0.9)))&gt;1%,IFERROR(IF(CH225&gt;1,(CG225-CI225)/CG225,""),(($G225*0.9)-CI225)/($G225*0.9)),""),"")</f>
        <v/>
      </c>
      <c r="CK225" s="114">
        <v>1332</v>
      </c>
      <c r="CL225" s="115">
        <f t="shared" ref="CL225:CL230" si="576">IFERROR(IF(CK225&gt;1,CK225*0.9,""),"")</f>
        <v>1198.8</v>
      </c>
      <c r="CM225" s="115">
        <v>0</v>
      </c>
      <c r="CN225" s="116" t="str">
        <f t="shared" ref="CN225:CN230" si="577">IFERROR(IF(CM225&gt;1,($H225-CM225),""),"")</f>
        <v/>
      </c>
      <c r="CO225" s="117" t="str">
        <f t="shared" ref="CO225:CO230" si="578">IFERROR(IF((IFERROR(IF(CM225&gt;1,(CL225-CN225)/CL225,""),(($G225*0.9)-CN225)/($G225*0.9)))&gt;1%,IFERROR(IF(CM225&gt;1,(CL225-CN225)/CL225,""),(($G225*0.9)-CN225)/($G225*0.9)),""),"")</f>
        <v/>
      </c>
    </row>
    <row r="226" spans="1:93" s="5" customFormat="1" ht="12.75" customHeight="1">
      <c r="A226" s="43" t="s">
        <v>72</v>
      </c>
      <c r="B226" s="39" t="s">
        <v>206</v>
      </c>
      <c r="C226" s="4"/>
      <c r="D226" s="50">
        <v>1.19</v>
      </c>
      <c r="E226" s="40" t="s">
        <v>273</v>
      </c>
      <c r="F226" s="84">
        <v>1759</v>
      </c>
      <c r="G226" s="84">
        <v>1599</v>
      </c>
      <c r="H226" s="95">
        <v>1222</v>
      </c>
      <c r="I226" s="71">
        <v>0</v>
      </c>
      <c r="J226" s="72" t="str">
        <f t="shared" si="528"/>
        <v/>
      </c>
      <c r="K226" s="72">
        <v>0</v>
      </c>
      <c r="L226" s="73" t="str">
        <f t="shared" si="529"/>
        <v/>
      </c>
      <c r="M226" s="15" t="str">
        <f t="shared" si="530"/>
        <v/>
      </c>
      <c r="N226" s="74">
        <v>0</v>
      </c>
      <c r="O226" s="75" t="str">
        <f t="shared" si="531"/>
        <v/>
      </c>
      <c r="P226" s="75">
        <v>0</v>
      </c>
      <c r="Q226" s="76" t="str">
        <f t="shared" si="532"/>
        <v/>
      </c>
      <c r="R226" s="17" t="str">
        <f t="shared" si="533"/>
        <v/>
      </c>
      <c r="S226" s="71">
        <v>1388</v>
      </c>
      <c r="T226" s="72">
        <f t="shared" si="534"/>
        <v>1249.2</v>
      </c>
      <c r="U226" s="72">
        <v>159</v>
      </c>
      <c r="V226" s="73">
        <f t="shared" si="535"/>
        <v>1063</v>
      </c>
      <c r="W226" s="15">
        <f t="shared" si="536"/>
        <v>0.14905539545309002</v>
      </c>
      <c r="X226" s="74">
        <v>0</v>
      </c>
      <c r="Y226" s="75" t="str">
        <f t="shared" si="537"/>
        <v/>
      </c>
      <c r="Z226" s="75">
        <v>0</v>
      </c>
      <c r="AA226" s="76" t="str">
        <f t="shared" si="538"/>
        <v/>
      </c>
      <c r="AB226" s="17" t="str">
        <f t="shared" si="539"/>
        <v/>
      </c>
      <c r="AC226" s="71">
        <v>0</v>
      </c>
      <c r="AD226" s="72" t="str">
        <f t="shared" si="540"/>
        <v/>
      </c>
      <c r="AE226" s="72">
        <v>0</v>
      </c>
      <c r="AF226" s="73" t="str">
        <f t="shared" si="541"/>
        <v/>
      </c>
      <c r="AG226" s="15" t="str">
        <f t="shared" si="542"/>
        <v/>
      </c>
      <c r="AH226" s="74">
        <v>0</v>
      </c>
      <c r="AI226" s="75" t="str">
        <f t="shared" si="543"/>
        <v/>
      </c>
      <c r="AJ226" s="75">
        <v>0</v>
      </c>
      <c r="AK226" s="76" t="str">
        <f t="shared" si="544"/>
        <v/>
      </c>
      <c r="AL226" s="17" t="str">
        <f t="shared" si="545"/>
        <v/>
      </c>
      <c r="AM226" s="71" t="s">
        <v>211</v>
      </c>
      <c r="AN226" s="72" t="str">
        <f t="shared" si="546"/>
        <v/>
      </c>
      <c r="AO226" s="72">
        <v>0</v>
      </c>
      <c r="AP226" s="73" t="str">
        <f t="shared" si="547"/>
        <v/>
      </c>
      <c r="AQ226" s="15" t="str">
        <f t="shared" si="548"/>
        <v/>
      </c>
      <c r="AR226" s="74">
        <v>1388</v>
      </c>
      <c r="AS226" s="75">
        <f t="shared" si="549"/>
        <v>1249.2</v>
      </c>
      <c r="AT226" s="75">
        <v>159</v>
      </c>
      <c r="AU226" s="76">
        <f t="shared" si="550"/>
        <v>1063</v>
      </c>
      <c r="AV226" s="17">
        <f t="shared" si="551"/>
        <v>0.14905539545309002</v>
      </c>
      <c r="AW226" s="71">
        <v>0</v>
      </c>
      <c r="AX226" s="72" t="str">
        <f t="shared" si="552"/>
        <v/>
      </c>
      <c r="AY226" s="72">
        <v>0</v>
      </c>
      <c r="AZ226" s="73" t="str">
        <f t="shared" si="553"/>
        <v/>
      </c>
      <c r="BA226" s="15" t="str">
        <f t="shared" si="554"/>
        <v/>
      </c>
      <c r="BB226" s="74">
        <v>0</v>
      </c>
      <c r="BC226" s="75" t="str">
        <f t="shared" si="555"/>
        <v/>
      </c>
      <c r="BD226" s="75">
        <v>0</v>
      </c>
      <c r="BE226" s="76" t="str">
        <f t="shared" si="556"/>
        <v/>
      </c>
      <c r="BF226" s="17" t="str">
        <f t="shared" si="557"/>
        <v/>
      </c>
      <c r="BG226" s="71">
        <v>1332</v>
      </c>
      <c r="BH226" s="72">
        <f t="shared" si="558"/>
        <v>1198.8</v>
      </c>
      <c r="BI226" s="72">
        <v>202</v>
      </c>
      <c r="BJ226" s="73">
        <f t="shared" si="559"/>
        <v>1020</v>
      </c>
      <c r="BK226" s="15">
        <f t="shared" si="560"/>
        <v>0.14914914914914912</v>
      </c>
      <c r="BL226" s="74">
        <v>0</v>
      </c>
      <c r="BM226" s="75" t="str">
        <f t="shared" si="561"/>
        <v/>
      </c>
      <c r="BN226" s="75">
        <v>0</v>
      </c>
      <c r="BO226" s="76" t="str">
        <f t="shared" si="562"/>
        <v/>
      </c>
      <c r="BP226" s="17" t="str">
        <f t="shared" si="563"/>
        <v/>
      </c>
      <c r="BQ226" s="71">
        <v>0</v>
      </c>
      <c r="BR226" s="72" t="str">
        <f t="shared" si="564"/>
        <v/>
      </c>
      <c r="BS226" s="72">
        <v>0</v>
      </c>
      <c r="BT226" s="73" t="str">
        <f t="shared" si="565"/>
        <v/>
      </c>
      <c r="BU226" s="15" t="str">
        <f t="shared" si="566"/>
        <v/>
      </c>
      <c r="BV226" s="74">
        <v>0</v>
      </c>
      <c r="BW226" s="75" t="str">
        <f t="shared" si="567"/>
        <v/>
      </c>
      <c r="BX226" s="75">
        <v>0</v>
      </c>
      <c r="BY226" s="76" t="str">
        <f t="shared" si="568"/>
        <v/>
      </c>
      <c r="BZ226" s="17" t="str">
        <f t="shared" si="569"/>
        <v/>
      </c>
      <c r="CA226" s="71">
        <v>1332</v>
      </c>
      <c r="CB226" s="72">
        <f t="shared" si="570"/>
        <v>1198.8</v>
      </c>
      <c r="CC226" s="72">
        <v>202</v>
      </c>
      <c r="CD226" s="73">
        <f t="shared" si="571"/>
        <v>1020</v>
      </c>
      <c r="CE226" s="15">
        <f t="shared" si="572"/>
        <v>0.14914914914914912</v>
      </c>
      <c r="CF226" s="74">
        <v>0</v>
      </c>
      <c r="CG226" s="75" t="str">
        <f t="shared" si="573"/>
        <v/>
      </c>
      <c r="CH226" s="75">
        <v>0</v>
      </c>
      <c r="CI226" s="76" t="str">
        <f t="shared" si="574"/>
        <v/>
      </c>
      <c r="CJ226" s="17" t="str">
        <f t="shared" si="575"/>
        <v/>
      </c>
      <c r="CK226" s="71">
        <v>1221</v>
      </c>
      <c r="CL226" s="72">
        <f t="shared" si="576"/>
        <v>1098.9000000000001</v>
      </c>
      <c r="CM226" s="72">
        <v>0</v>
      </c>
      <c r="CN226" s="73" t="str">
        <f t="shared" si="577"/>
        <v/>
      </c>
      <c r="CO226" s="15" t="str">
        <f t="shared" si="578"/>
        <v/>
      </c>
    </row>
    <row r="227" spans="1:93" s="5" customFormat="1" ht="12.75" customHeight="1">
      <c r="A227" s="43" t="s">
        <v>75</v>
      </c>
      <c r="B227" s="39" t="s">
        <v>206</v>
      </c>
      <c r="C227" s="4"/>
      <c r="D227" s="50">
        <v>1.19</v>
      </c>
      <c r="E227" s="40" t="s">
        <v>273</v>
      </c>
      <c r="F227" s="84">
        <v>2089</v>
      </c>
      <c r="G227" s="84">
        <v>1899</v>
      </c>
      <c r="H227" s="95">
        <v>1410</v>
      </c>
      <c r="I227" s="71">
        <v>0</v>
      </c>
      <c r="J227" s="72" t="str">
        <f t="shared" si="528"/>
        <v/>
      </c>
      <c r="K227" s="72">
        <v>0</v>
      </c>
      <c r="L227" s="73" t="str">
        <f t="shared" si="529"/>
        <v/>
      </c>
      <c r="M227" s="15" t="str">
        <f t="shared" si="530"/>
        <v/>
      </c>
      <c r="N227" s="74">
        <v>1666</v>
      </c>
      <c r="O227" s="75">
        <f t="shared" si="531"/>
        <v>1499.4</v>
      </c>
      <c r="P227" s="75">
        <v>170</v>
      </c>
      <c r="Q227" s="76">
        <f t="shared" si="532"/>
        <v>1240</v>
      </c>
      <c r="R227" s="17">
        <f t="shared" si="533"/>
        <v>0.17300253434707222</v>
      </c>
      <c r="S227" s="71">
        <v>0</v>
      </c>
      <c r="T227" s="72" t="str">
        <f t="shared" si="534"/>
        <v/>
      </c>
      <c r="U227" s="72">
        <v>0</v>
      </c>
      <c r="V227" s="73" t="str">
        <f t="shared" si="535"/>
        <v/>
      </c>
      <c r="W227" s="15" t="str">
        <f t="shared" si="536"/>
        <v/>
      </c>
      <c r="X227" s="74">
        <v>0</v>
      </c>
      <c r="Y227" s="75" t="str">
        <f t="shared" si="537"/>
        <v/>
      </c>
      <c r="Z227" s="75">
        <v>0</v>
      </c>
      <c r="AA227" s="76" t="str">
        <f t="shared" si="538"/>
        <v/>
      </c>
      <c r="AB227" s="17" t="str">
        <f t="shared" si="539"/>
        <v/>
      </c>
      <c r="AC227" s="71">
        <v>0</v>
      </c>
      <c r="AD227" s="72" t="str">
        <f t="shared" si="540"/>
        <v/>
      </c>
      <c r="AE227" s="72">
        <v>0</v>
      </c>
      <c r="AF227" s="73" t="str">
        <f t="shared" si="541"/>
        <v/>
      </c>
      <c r="AG227" s="15" t="str">
        <f t="shared" si="542"/>
        <v/>
      </c>
      <c r="AH227" s="74">
        <v>0</v>
      </c>
      <c r="AI227" s="75" t="str">
        <f t="shared" si="543"/>
        <v/>
      </c>
      <c r="AJ227" s="75">
        <v>0</v>
      </c>
      <c r="AK227" s="76" t="str">
        <f t="shared" si="544"/>
        <v/>
      </c>
      <c r="AL227" s="17" t="str">
        <f t="shared" si="545"/>
        <v/>
      </c>
      <c r="AM227" s="71">
        <v>1666</v>
      </c>
      <c r="AN227" s="72">
        <f t="shared" si="546"/>
        <v>1499.4</v>
      </c>
      <c r="AO227" s="72">
        <v>170</v>
      </c>
      <c r="AP227" s="73">
        <f t="shared" si="547"/>
        <v>1240</v>
      </c>
      <c r="AQ227" s="15">
        <f t="shared" si="548"/>
        <v>0.17300253434707222</v>
      </c>
      <c r="AR227" s="74">
        <v>0</v>
      </c>
      <c r="AS227" s="75" t="str">
        <f t="shared" si="549"/>
        <v/>
      </c>
      <c r="AT227" s="75">
        <v>0</v>
      </c>
      <c r="AU227" s="76" t="str">
        <f t="shared" si="550"/>
        <v/>
      </c>
      <c r="AV227" s="17" t="str">
        <f t="shared" si="551"/>
        <v/>
      </c>
      <c r="AW227" s="71">
        <v>1666</v>
      </c>
      <c r="AX227" s="72">
        <f t="shared" si="552"/>
        <v>1499.4</v>
      </c>
      <c r="AY227" s="72">
        <v>170</v>
      </c>
      <c r="AZ227" s="73">
        <f t="shared" si="553"/>
        <v>1240</v>
      </c>
      <c r="BA227" s="15">
        <f t="shared" si="554"/>
        <v>0.17300253434707222</v>
      </c>
      <c r="BB227" s="74">
        <v>0</v>
      </c>
      <c r="BC227" s="75" t="str">
        <f t="shared" si="555"/>
        <v/>
      </c>
      <c r="BD227" s="75">
        <v>0</v>
      </c>
      <c r="BE227" s="76" t="str">
        <f t="shared" si="556"/>
        <v/>
      </c>
      <c r="BF227" s="17" t="str">
        <f t="shared" si="557"/>
        <v/>
      </c>
      <c r="BG227" s="71">
        <v>0</v>
      </c>
      <c r="BH227" s="72" t="str">
        <f t="shared" si="558"/>
        <v/>
      </c>
      <c r="BI227" s="72">
        <v>0</v>
      </c>
      <c r="BJ227" s="73" t="str">
        <f t="shared" si="559"/>
        <v/>
      </c>
      <c r="BK227" s="15" t="str">
        <f t="shared" si="560"/>
        <v/>
      </c>
      <c r="BL227" s="74">
        <v>0</v>
      </c>
      <c r="BM227" s="75" t="str">
        <f t="shared" si="561"/>
        <v/>
      </c>
      <c r="BN227" s="75">
        <v>0</v>
      </c>
      <c r="BO227" s="76" t="str">
        <f t="shared" si="562"/>
        <v/>
      </c>
      <c r="BP227" s="17" t="str">
        <f t="shared" si="563"/>
        <v/>
      </c>
      <c r="BQ227" s="71">
        <v>1666</v>
      </c>
      <c r="BR227" s="72">
        <f t="shared" si="564"/>
        <v>1499.4</v>
      </c>
      <c r="BS227" s="72">
        <v>170</v>
      </c>
      <c r="BT227" s="73">
        <f t="shared" si="565"/>
        <v>1240</v>
      </c>
      <c r="BU227" s="15">
        <f t="shared" si="566"/>
        <v>0.17300253434707222</v>
      </c>
      <c r="BV227" s="74">
        <v>0</v>
      </c>
      <c r="BW227" s="75" t="str">
        <f t="shared" si="567"/>
        <v/>
      </c>
      <c r="BX227" s="75">
        <v>0</v>
      </c>
      <c r="BY227" s="76" t="str">
        <f t="shared" si="568"/>
        <v/>
      </c>
      <c r="BZ227" s="17" t="str">
        <f t="shared" si="569"/>
        <v/>
      </c>
      <c r="CA227" s="71">
        <v>0</v>
      </c>
      <c r="CB227" s="72" t="str">
        <f t="shared" si="570"/>
        <v/>
      </c>
      <c r="CC227" s="72">
        <v>0</v>
      </c>
      <c r="CD227" s="73" t="str">
        <f t="shared" si="571"/>
        <v/>
      </c>
      <c r="CE227" s="15" t="str">
        <f t="shared" si="572"/>
        <v/>
      </c>
      <c r="CF227" s="74">
        <v>1666</v>
      </c>
      <c r="CG227" s="75">
        <f t="shared" si="573"/>
        <v>1499.4</v>
      </c>
      <c r="CH227" s="75">
        <v>170</v>
      </c>
      <c r="CI227" s="76">
        <f t="shared" si="574"/>
        <v>1240</v>
      </c>
      <c r="CJ227" s="17">
        <f t="shared" si="575"/>
        <v>0.17300253434707222</v>
      </c>
      <c r="CK227" s="71">
        <v>0</v>
      </c>
      <c r="CL227" s="72" t="str">
        <f t="shared" si="576"/>
        <v/>
      </c>
      <c r="CM227" s="72">
        <v>0</v>
      </c>
      <c r="CN227" s="73" t="str">
        <f t="shared" si="577"/>
        <v/>
      </c>
      <c r="CO227" s="15" t="str">
        <f t="shared" si="578"/>
        <v/>
      </c>
    </row>
    <row r="228" spans="1:93" s="5" customFormat="1" ht="12.75" customHeight="1" thickBot="1">
      <c r="A228" s="44" t="s">
        <v>74</v>
      </c>
      <c r="B228" s="37" t="s">
        <v>206</v>
      </c>
      <c r="C228" s="9"/>
      <c r="D228" s="51">
        <v>1.19</v>
      </c>
      <c r="E228" s="2" t="s">
        <v>273</v>
      </c>
      <c r="F228" s="85">
        <v>1979</v>
      </c>
      <c r="G228" s="85">
        <v>1799</v>
      </c>
      <c r="H228" s="97">
        <v>1335</v>
      </c>
      <c r="I228" s="78">
        <v>0</v>
      </c>
      <c r="J228" s="79" t="str">
        <f t="shared" si="528"/>
        <v/>
      </c>
      <c r="K228" s="79">
        <v>0</v>
      </c>
      <c r="L228" s="80" t="str">
        <f t="shared" si="529"/>
        <v/>
      </c>
      <c r="M228" s="16" t="str">
        <f t="shared" si="530"/>
        <v/>
      </c>
      <c r="N228" s="81">
        <v>1554</v>
      </c>
      <c r="O228" s="82">
        <f t="shared" si="531"/>
        <v>1398.6000000000001</v>
      </c>
      <c r="P228" s="82">
        <v>179</v>
      </c>
      <c r="Q228" s="83">
        <f t="shared" si="532"/>
        <v>1156</v>
      </c>
      <c r="R228" s="18">
        <f t="shared" si="533"/>
        <v>0.17345917345917353</v>
      </c>
      <c r="S228" s="78">
        <v>0</v>
      </c>
      <c r="T228" s="79" t="str">
        <f t="shared" si="534"/>
        <v/>
      </c>
      <c r="U228" s="79">
        <v>0</v>
      </c>
      <c r="V228" s="80" t="str">
        <f t="shared" si="535"/>
        <v/>
      </c>
      <c r="W228" s="16" t="str">
        <f t="shared" si="536"/>
        <v/>
      </c>
      <c r="X228" s="81">
        <v>0</v>
      </c>
      <c r="Y228" s="82" t="str">
        <f t="shared" si="537"/>
        <v/>
      </c>
      <c r="Z228" s="82">
        <v>0</v>
      </c>
      <c r="AA228" s="83" t="str">
        <f t="shared" si="538"/>
        <v/>
      </c>
      <c r="AB228" s="18" t="str">
        <f t="shared" si="539"/>
        <v/>
      </c>
      <c r="AC228" s="78">
        <v>0</v>
      </c>
      <c r="AD228" s="79" t="str">
        <f t="shared" si="540"/>
        <v/>
      </c>
      <c r="AE228" s="79">
        <v>0</v>
      </c>
      <c r="AF228" s="80" t="str">
        <f t="shared" si="541"/>
        <v/>
      </c>
      <c r="AG228" s="16" t="str">
        <f t="shared" si="542"/>
        <v/>
      </c>
      <c r="AH228" s="81">
        <v>0</v>
      </c>
      <c r="AI228" s="82" t="str">
        <f t="shared" si="543"/>
        <v/>
      </c>
      <c r="AJ228" s="82">
        <v>0</v>
      </c>
      <c r="AK228" s="83" t="str">
        <f t="shared" si="544"/>
        <v/>
      </c>
      <c r="AL228" s="18" t="str">
        <f t="shared" si="545"/>
        <v/>
      </c>
      <c r="AM228" s="78">
        <v>1554</v>
      </c>
      <c r="AN228" s="79">
        <f t="shared" si="546"/>
        <v>1398.6000000000001</v>
      </c>
      <c r="AO228" s="79">
        <v>179</v>
      </c>
      <c r="AP228" s="80">
        <f t="shared" si="547"/>
        <v>1156</v>
      </c>
      <c r="AQ228" s="16">
        <f t="shared" si="548"/>
        <v>0.17345917345917353</v>
      </c>
      <c r="AR228" s="81">
        <v>0</v>
      </c>
      <c r="AS228" s="82" t="str">
        <f t="shared" si="549"/>
        <v/>
      </c>
      <c r="AT228" s="82">
        <v>0</v>
      </c>
      <c r="AU228" s="83" t="str">
        <f t="shared" si="550"/>
        <v/>
      </c>
      <c r="AV228" s="18" t="str">
        <f t="shared" si="551"/>
        <v/>
      </c>
      <c r="AW228" s="78">
        <v>1554</v>
      </c>
      <c r="AX228" s="79">
        <f t="shared" si="552"/>
        <v>1398.6000000000001</v>
      </c>
      <c r="AY228" s="79">
        <v>179</v>
      </c>
      <c r="AZ228" s="80">
        <f t="shared" si="553"/>
        <v>1156</v>
      </c>
      <c r="BA228" s="16">
        <f t="shared" si="554"/>
        <v>0.17345917345917353</v>
      </c>
      <c r="BB228" s="81">
        <v>0</v>
      </c>
      <c r="BC228" s="82" t="str">
        <f t="shared" si="555"/>
        <v/>
      </c>
      <c r="BD228" s="82">
        <v>0</v>
      </c>
      <c r="BE228" s="83" t="str">
        <f t="shared" si="556"/>
        <v/>
      </c>
      <c r="BF228" s="18" t="str">
        <f t="shared" si="557"/>
        <v/>
      </c>
      <c r="BG228" s="78">
        <v>0</v>
      </c>
      <c r="BH228" s="79" t="str">
        <f t="shared" si="558"/>
        <v/>
      </c>
      <c r="BI228" s="79">
        <v>0</v>
      </c>
      <c r="BJ228" s="80" t="str">
        <f t="shared" si="559"/>
        <v/>
      </c>
      <c r="BK228" s="16" t="str">
        <f t="shared" si="560"/>
        <v/>
      </c>
      <c r="BL228" s="81">
        <v>0</v>
      </c>
      <c r="BM228" s="82" t="str">
        <f t="shared" si="561"/>
        <v/>
      </c>
      <c r="BN228" s="82">
        <v>0</v>
      </c>
      <c r="BO228" s="83" t="str">
        <f t="shared" si="562"/>
        <v/>
      </c>
      <c r="BP228" s="18" t="str">
        <f t="shared" si="563"/>
        <v/>
      </c>
      <c r="BQ228" s="78">
        <v>1554</v>
      </c>
      <c r="BR228" s="79">
        <f t="shared" si="564"/>
        <v>1398.6000000000001</v>
      </c>
      <c r="BS228" s="79">
        <v>179</v>
      </c>
      <c r="BT228" s="80">
        <f t="shared" si="565"/>
        <v>1156</v>
      </c>
      <c r="BU228" s="16">
        <f t="shared" si="566"/>
        <v>0.17345917345917353</v>
      </c>
      <c r="BV228" s="81">
        <v>0</v>
      </c>
      <c r="BW228" s="82" t="str">
        <f t="shared" si="567"/>
        <v/>
      </c>
      <c r="BX228" s="82">
        <v>0</v>
      </c>
      <c r="BY228" s="83" t="str">
        <f t="shared" si="568"/>
        <v/>
      </c>
      <c r="BZ228" s="18" t="str">
        <f t="shared" si="569"/>
        <v/>
      </c>
      <c r="CA228" s="78">
        <v>0</v>
      </c>
      <c r="CB228" s="79" t="str">
        <f t="shared" si="570"/>
        <v/>
      </c>
      <c r="CC228" s="79">
        <v>0</v>
      </c>
      <c r="CD228" s="80" t="str">
        <f t="shared" si="571"/>
        <v/>
      </c>
      <c r="CE228" s="16" t="str">
        <f t="shared" si="572"/>
        <v/>
      </c>
      <c r="CF228" s="81">
        <v>1554</v>
      </c>
      <c r="CG228" s="82">
        <f t="shared" si="573"/>
        <v>1398.6000000000001</v>
      </c>
      <c r="CH228" s="82">
        <v>179</v>
      </c>
      <c r="CI228" s="83">
        <f t="shared" si="574"/>
        <v>1156</v>
      </c>
      <c r="CJ228" s="18">
        <f t="shared" si="575"/>
        <v>0.17345917345917353</v>
      </c>
      <c r="CK228" s="78">
        <v>0</v>
      </c>
      <c r="CL228" s="79" t="str">
        <f t="shared" si="576"/>
        <v/>
      </c>
      <c r="CM228" s="79">
        <v>0</v>
      </c>
      <c r="CN228" s="80" t="str">
        <f t="shared" si="577"/>
        <v/>
      </c>
      <c r="CO228" s="16" t="str">
        <f t="shared" si="578"/>
        <v/>
      </c>
    </row>
    <row r="229" spans="1:93" s="5" customFormat="1" ht="12.75" customHeight="1">
      <c r="A229" s="45" t="s">
        <v>69</v>
      </c>
      <c r="B229" s="35" t="s">
        <v>206</v>
      </c>
      <c r="C229" s="6"/>
      <c r="D229" s="52">
        <v>0.83</v>
      </c>
      <c r="E229" s="7" t="s">
        <v>520</v>
      </c>
      <c r="F229" s="86">
        <v>989</v>
      </c>
      <c r="G229" s="86">
        <v>899</v>
      </c>
      <c r="H229" s="93">
        <v>708</v>
      </c>
      <c r="I229" s="107">
        <v>0</v>
      </c>
      <c r="J229" s="108" t="str">
        <f t="shared" si="528"/>
        <v/>
      </c>
      <c r="K229" s="108">
        <v>0</v>
      </c>
      <c r="L229" s="111" t="str">
        <f t="shared" si="529"/>
        <v/>
      </c>
      <c r="M229" s="14" t="str">
        <f t="shared" si="530"/>
        <v/>
      </c>
      <c r="N229" s="109">
        <v>777</v>
      </c>
      <c r="O229" s="110">
        <f t="shared" si="531"/>
        <v>699.30000000000007</v>
      </c>
      <c r="P229" s="110">
        <v>95</v>
      </c>
      <c r="Q229" s="112">
        <f t="shared" si="532"/>
        <v>613</v>
      </c>
      <c r="R229" s="19">
        <f t="shared" si="533"/>
        <v>0.12340912340912349</v>
      </c>
      <c r="S229" s="107" t="s">
        <v>211</v>
      </c>
      <c r="T229" s="108" t="str">
        <f t="shared" si="534"/>
        <v/>
      </c>
      <c r="U229" s="108">
        <v>0</v>
      </c>
      <c r="V229" s="111" t="str">
        <f t="shared" si="535"/>
        <v/>
      </c>
      <c r="W229" s="14" t="str">
        <f t="shared" si="536"/>
        <v/>
      </c>
      <c r="X229" s="109">
        <v>0</v>
      </c>
      <c r="Y229" s="110" t="str">
        <f t="shared" si="537"/>
        <v/>
      </c>
      <c r="Z229" s="110">
        <v>0</v>
      </c>
      <c r="AA229" s="112" t="str">
        <f t="shared" si="538"/>
        <v/>
      </c>
      <c r="AB229" s="19" t="str">
        <f t="shared" si="539"/>
        <v/>
      </c>
      <c r="AC229" s="107">
        <v>0</v>
      </c>
      <c r="AD229" s="108" t="str">
        <f t="shared" si="540"/>
        <v/>
      </c>
      <c r="AE229" s="108">
        <v>0</v>
      </c>
      <c r="AF229" s="111" t="str">
        <f t="shared" si="541"/>
        <v/>
      </c>
      <c r="AG229" s="14" t="str">
        <f t="shared" si="542"/>
        <v/>
      </c>
      <c r="AH229" s="109">
        <v>0</v>
      </c>
      <c r="AI229" s="110" t="str">
        <f t="shared" si="543"/>
        <v/>
      </c>
      <c r="AJ229" s="110">
        <v>0</v>
      </c>
      <c r="AK229" s="112" t="str">
        <f t="shared" si="544"/>
        <v/>
      </c>
      <c r="AL229" s="19" t="str">
        <f t="shared" si="545"/>
        <v/>
      </c>
      <c r="AM229" s="107">
        <v>777</v>
      </c>
      <c r="AN229" s="108">
        <f t="shared" si="546"/>
        <v>699.30000000000007</v>
      </c>
      <c r="AO229" s="108">
        <v>95</v>
      </c>
      <c r="AP229" s="111">
        <f t="shared" si="547"/>
        <v>613</v>
      </c>
      <c r="AQ229" s="14">
        <f t="shared" si="548"/>
        <v>0.12340912340912349</v>
      </c>
      <c r="AR229" s="109">
        <v>0</v>
      </c>
      <c r="AS229" s="110" t="str">
        <f t="shared" si="549"/>
        <v/>
      </c>
      <c r="AT229" s="110">
        <v>0</v>
      </c>
      <c r="AU229" s="112" t="str">
        <f t="shared" si="550"/>
        <v/>
      </c>
      <c r="AV229" s="19" t="str">
        <f t="shared" si="551"/>
        <v/>
      </c>
      <c r="AW229" s="107">
        <v>777</v>
      </c>
      <c r="AX229" s="108">
        <f t="shared" si="552"/>
        <v>699.30000000000007</v>
      </c>
      <c r="AY229" s="108">
        <v>95</v>
      </c>
      <c r="AZ229" s="111">
        <f t="shared" si="553"/>
        <v>613</v>
      </c>
      <c r="BA229" s="14">
        <f t="shared" si="554"/>
        <v>0.12340912340912349</v>
      </c>
      <c r="BB229" s="109">
        <v>0</v>
      </c>
      <c r="BC229" s="110" t="str">
        <f t="shared" si="555"/>
        <v/>
      </c>
      <c r="BD229" s="110">
        <v>0</v>
      </c>
      <c r="BE229" s="112" t="str">
        <f t="shared" si="556"/>
        <v/>
      </c>
      <c r="BF229" s="19" t="str">
        <f t="shared" si="557"/>
        <v/>
      </c>
      <c r="BG229" s="107">
        <v>0</v>
      </c>
      <c r="BH229" s="108" t="str">
        <f t="shared" si="558"/>
        <v/>
      </c>
      <c r="BI229" s="108">
        <v>0</v>
      </c>
      <c r="BJ229" s="111" t="str">
        <f t="shared" si="559"/>
        <v/>
      </c>
      <c r="BK229" s="14" t="str">
        <f t="shared" si="560"/>
        <v/>
      </c>
      <c r="BL229" s="109">
        <v>0</v>
      </c>
      <c r="BM229" s="110" t="str">
        <f t="shared" si="561"/>
        <v/>
      </c>
      <c r="BN229" s="110">
        <v>0</v>
      </c>
      <c r="BO229" s="112" t="str">
        <f t="shared" si="562"/>
        <v/>
      </c>
      <c r="BP229" s="19" t="str">
        <f t="shared" si="563"/>
        <v/>
      </c>
      <c r="BQ229" s="107">
        <v>777</v>
      </c>
      <c r="BR229" s="108">
        <f t="shared" si="564"/>
        <v>699.30000000000007</v>
      </c>
      <c r="BS229" s="108">
        <v>95</v>
      </c>
      <c r="BT229" s="111">
        <f t="shared" si="565"/>
        <v>613</v>
      </c>
      <c r="BU229" s="14">
        <f t="shared" si="566"/>
        <v>0.12340912340912349</v>
      </c>
      <c r="BV229" s="109">
        <v>0</v>
      </c>
      <c r="BW229" s="110" t="str">
        <f t="shared" si="567"/>
        <v/>
      </c>
      <c r="BX229" s="110">
        <v>0</v>
      </c>
      <c r="BY229" s="112" t="str">
        <f t="shared" si="568"/>
        <v/>
      </c>
      <c r="BZ229" s="19" t="str">
        <f t="shared" si="569"/>
        <v/>
      </c>
      <c r="CA229" s="107">
        <v>0</v>
      </c>
      <c r="CB229" s="108" t="str">
        <f t="shared" si="570"/>
        <v/>
      </c>
      <c r="CC229" s="108">
        <v>0</v>
      </c>
      <c r="CD229" s="111" t="str">
        <f t="shared" si="571"/>
        <v/>
      </c>
      <c r="CE229" s="14" t="str">
        <f t="shared" si="572"/>
        <v/>
      </c>
      <c r="CF229" s="109">
        <v>721</v>
      </c>
      <c r="CG229" s="110">
        <f t="shared" si="573"/>
        <v>648.9</v>
      </c>
      <c r="CH229" s="110">
        <v>139</v>
      </c>
      <c r="CI229" s="112">
        <f t="shared" si="574"/>
        <v>569</v>
      </c>
      <c r="CJ229" s="19">
        <f t="shared" si="575"/>
        <v>0.12313145322854058</v>
      </c>
      <c r="CK229" s="107">
        <v>0</v>
      </c>
      <c r="CL229" s="108" t="str">
        <f t="shared" si="576"/>
        <v/>
      </c>
      <c r="CM229" s="108">
        <v>0</v>
      </c>
      <c r="CN229" s="111" t="str">
        <f t="shared" si="577"/>
        <v/>
      </c>
      <c r="CO229" s="14" t="str">
        <f t="shared" si="578"/>
        <v/>
      </c>
    </row>
    <row r="230" spans="1:93" s="5" customFormat="1" ht="12.75" customHeight="1">
      <c r="A230" s="45" t="s">
        <v>518</v>
      </c>
      <c r="B230" s="39" t="s">
        <v>206</v>
      </c>
      <c r="C230" s="6" t="s">
        <v>484</v>
      </c>
      <c r="D230" s="50">
        <v>0</v>
      </c>
      <c r="E230" s="40" t="s">
        <v>520</v>
      </c>
      <c r="F230" s="84">
        <v>769</v>
      </c>
      <c r="G230" s="84">
        <v>699</v>
      </c>
      <c r="H230" s="95">
        <v>495</v>
      </c>
      <c r="I230" s="71">
        <v>0</v>
      </c>
      <c r="J230" s="72" t="str">
        <f t="shared" si="528"/>
        <v/>
      </c>
      <c r="K230" s="72">
        <v>0</v>
      </c>
      <c r="L230" s="73" t="str">
        <f t="shared" si="529"/>
        <v/>
      </c>
      <c r="M230" s="15" t="str">
        <f t="shared" si="530"/>
        <v/>
      </c>
      <c r="N230" s="74">
        <v>0</v>
      </c>
      <c r="O230" s="75" t="str">
        <f t="shared" si="531"/>
        <v/>
      </c>
      <c r="P230" s="75">
        <v>0</v>
      </c>
      <c r="Q230" s="76" t="str">
        <f t="shared" si="532"/>
        <v/>
      </c>
      <c r="R230" s="17" t="str">
        <f t="shared" si="533"/>
        <v/>
      </c>
      <c r="S230" s="71">
        <v>0</v>
      </c>
      <c r="T230" s="72" t="str">
        <f t="shared" si="534"/>
        <v/>
      </c>
      <c r="U230" s="72">
        <v>0</v>
      </c>
      <c r="V230" s="73" t="str">
        <f t="shared" si="535"/>
        <v/>
      </c>
      <c r="W230" s="15" t="str">
        <f t="shared" si="536"/>
        <v/>
      </c>
      <c r="X230" s="74">
        <v>0</v>
      </c>
      <c r="Y230" s="75" t="str">
        <f t="shared" si="537"/>
        <v/>
      </c>
      <c r="Z230" s="75">
        <v>0</v>
      </c>
      <c r="AA230" s="76" t="str">
        <f t="shared" si="538"/>
        <v/>
      </c>
      <c r="AB230" s="17" t="str">
        <f t="shared" si="539"/>
        <v/>
      </c>
      <c r="AC230" s="71">
        <v>0</v>
      </c>
      <c r="AD230" s="72" t="str">
        <f t="shared" si="540"/>
        <v/>
      </c>
      <c r="AE230" s="72">
        <v>0</v>
      </c>
      <c r="AF230" s="73" t="str">
        <f t="shared" si="541"/>
        <v/>
      </c>
      <c r="AG230" s="15" t="str">
        <f t="shared" si="542"/>
        <v/>
      </c>
      <c r="AH230" s="74">
        <v>0</v>
      </c>
      <c r="AI230" s="75" t="str">
        <f t="shared" si="543"/>
        <v/>
      </c>
      <c r="AJ230" s="75">
        <v>0</v>
      </c>
      <c r="AK230" s="76" t="str">
        <f t="shared" si="544"/>
        <v/>
      </c>
      <c r="AL230" s="17" t="str">
        <f t="shared" si="545"/>
        <v/>
      </c>
      <c r="AM230" s="71">
        <v>0</v>
      </c>
      <c r="AN230" s="72" t="str">
        <f t="shared" si="546"/>
        <v/>
      </c>
      <c r="AO230" s="72">
        <v>0</v>
      </c>
      <c r="AP230" s="73" t="str">
        <f t="shared" si="547"/>
        <v/>
      </c>
      <c r="AQ230" s="15" t="str">
        <f t="shared" si="548"/>
        <v/>
      </c>
      <c r="AR230" s="74">
        <v>0</v>
      </c>
      <c r="AS230" s="75" t="str">
        <f t="shared" si="549"/>
        <v/>
      </c>
      <c r="AT230" s="75">
        <v>0</v>
      </c>
      <c r="AU230" s="76" t="str">
        <f t="shared" si="550"/>
        <v/>
      </c>
      <c r="AV230" s="17" t="str">
        <f t="shared" si="551"/>
        <v/>
      </c>
      <c r="AW230" s="71">
        <v>0</v>
      </c>
      <c r="AX230" s="72" t="str">
        <f t="shared" si="552"/>
        <v/>
      </c>
      <c r="AY230" s="72">
        <v>0</v>
      </c>
      <c r="AZ230" s="73" t="str">
        <f t="shared" si="553"/>
        <v/>
      </c>
      <c r="BA230" s="15" t="str">
        <f t="shared" si="554"/>
        <v/>
      </c>
      <c r="BB230" s="74">
        <v>0</v>
      </c>
      <c r="BC230" s="75" t="str">
        <f t="shared" si="555"/>
        <v/>
      </c>
      <c r="BD230" s="75">
        <v>0</v>
      </c>
      <c r="BE230" s="76" t="str">
        <f t="shared" si="556"/>
        <v/>
      </c>
      <c r="BF230" s="17" t="str">
        <f t="shared" si="557"/>
        <v/>
      </c>
      <c r="BG230" s="71">
        <v>0</v>
      </c>
      <c r="BH230" s="72" t="str">
        <f t="shared" si="558"/>
        <v/>
      </c>
      <c r="BI230" s="72">
        <v>0</v>
      </c>
      <c r="BJ230" s="73" t="str">
        <f t="shared" si="559"/>
        <v/>
      </c>
      <c r="BK230" s="15" t="str">
        <f t="shared" si="560"/>
        <v/>
      </c>
      <c r="BL230" s="74">
        <v>0</v>
      </c>
      <c r="BM230" s="75" t="str">
        <f t="shared" si="561"/>
        <v/>
      </c>
      <c r="BN230" s="75">
        <v>0</v>
      </c>
      <c r="BO230" s="76" t="str">
        <f t="shared" si="562"/>
        <v/>
      </c>
      <c r="BP230" s="17" t="str">
        <f t="shared" si="563"/>
        <v/>
      </c>
      <c r="BQ230" s="71">
        <v>0</v>
      </c>
      <c r="BR230" s="72" t="str">
        <f t="shared" si="564"/>
        <v/>
      </c>
      <c r="BS230" s="72">
        <v>0</v>
      </c>
      <c r="BT230" s="73" t="str">
        <f t="shared" si="565"/>
        <v/>
      </c>
      <c r="BU230" s="15" t="str">
        <f t="shared" si="566"/>
        <v/>
      </c>
      <c r="BV230" s="74">
        <v>0</v>
      </c>
      <c r="BW230" s="75" t="str">
        <f t="shared" si="567"/>
        <v/>
      </c>
      <c r="BX230" s="75">
        <v>0</v>
      </c>
      <c r="BY230" s="76" t="str">
        <f t="shared" si="568"/>
        <v/>
      </c>
      <c r="BZ230" s="17" t="str">
        <f t="shared" si="569"/>
        <v/>
      </c>
      <c r="CA230" s="71">
        <v>610</v>
      </c>
      <c r="CB230" s="72">
        <f t="shared" si="570"/>
        <v>549</v>
      </c>
      <c r="CC230" s="72">
        <v>66</v>
      </c>
      <c r="CD230" s="73">
        <f t="shared" si="571"/>
        <v>429</v>
      </c>
      <c r="CE230" s="15">
        <f t="shared" si="572"/>
        <v>0.21857923497267759</v>
      </c>
      <c r="CF230" s="74">
        <v>0</v>
      </c>
      <c r="CG230" s="75" t="str">
        <f t="shared" si="573"/>
        <v/>
      </c>
      <c r="CH230" s="75">
        <v>0</v>
      </c>
      <c r="CI230" s="76" t="str">
        <f t="shared" si="574"/>
        <v/>
      </c>
      <c r="CJ230" s="17" t="str">
        <f t="shared" si="575"/>
        <v/>
      </c>
      <c r="CK230" s="71">
        <v>554</v>
      </c>
      <c r="CL230" s="72">
        <f t="shared" si="576"/>
        <v>498.6</v>
      </c>
      <c r="CM230" s="72">
        <v>0</v>
      </c>
      <c r="CN230" s="73" t="str">
        <f t="shared" si="577"/>
        <v/>
      </c>
      <c r="CO230" s="15" t="str">
        <f t="shared" si="578"/>
        <v/>
      </c>
    </row>
    <row r="231" spans="1:93" s="5" customFormat="1" ht="12.75" customHeight="1">
      <c r="A231" s="43" t="s">
        <v>68</v>
      </c>
      <c r="B231" s="39" t="s">
        <v>206</v>
      </c>
      <c r="C231" s="4"/>
      <c r="D231" s="50">
        <v>0.83</v>
      </c>
      <c r="E231" s="40" t="s">
        <v>520</v>
      </c>
      <c r="F231" s="84">
        <v>879</v>
      </c>
      <c r="G231" s="84">
        <v>799</v>
      </c>
      <c r="H231" s="95">
        <v>629</v>
      </c>
      <c r="I231" s="71">
        <v>0</v>
      </c>
      <c r="J231" s="72" t="str">
        <f t="shared" ref="J231:J240" si="579">IFERROR(IF(I231&gt;1,I231*0.9,""),"")</f>
        <v/>
      </c>
      <c r="K231" s="72">
        <v>0</v>
      </c>
      <c r="L231" s="73" t="str">
        <f t="shared" ref="L231:L240" si="580">IFERROR(IF(K231&gt;1,($H231-K231),""),"")</f>
        <v/>
      </c>
      <c r="M231" s="15" t="str">
        <f t="shared" ref="M231:M240" si="581">IFERROR(IF((IFERROR(IF(K231&gt;1,(J231-L231)/J231,""),(($G231*0.9)-L231)/($G231*0.9)))&gt;1%,IFERROR(IF(K231&gt;1,(J231-L231)/J231,""),(($G231*0.9)-L231)/($G231*0.9)),""),"")</f>
        <v/>
      </c>
      <c r="N231" s="74">
        <v>721</v>
      </c>
      <c r="O231" s="75">
        <f t="shared" ref="O231:O240" si="582">IFERROR(IF(N231&gt;1,N231*0.9,""),"")</f>
        <v>648.9</v>
      </c>
      <c r="P231" s="75">
        <v>60</v>
      </c>
      <c r="Q231" s="76">
        <f t="shared" ref="Q231:Q240" si="583">IFERROR(IF(P231&gt;1,($H231-P231),""),"")</f>
        <v>569</v>
      </c>
      <c r="R231" s="17">
        <f t="shared" ref="R231:R240" si="584">IFERROR(IF((IFERROR(IF(P231&gt;1,(O231-Q231)/O231,""),(($G231*0.9)-Q231)/($G231*0.9)))&gt;1%,IFERROR(IF(P231&gt;1,(O231-Q231)/O231,""),(($G231*0.9)-Q231)/($G231*0.9)),""),"")</f>
        <v>0.12313145322854058</v>
      </c>
      <c r="S231" s="71" t="s">
        <v>211</v>
      </c>
      <c r="T231" s="72" t="str">
        <f t="shared" ref="T231:T240" si="585">IFERROR(IF(S231&gt;1,S231*0.9,""),"")</f>
        <v/>
      </c>
      <c r="U231" s="72">
        <v>0</v>
      </c>
      <c r="V231" s="73" t="str">
        <f t="shared" ref="V231:V260" si="586">IFERROR(IF(U231&gt;1,($H231-U231),""),"")</f>
        <v/>
      </c>
      <c r="W231" s="15" t="str">
        <f t="shared" ref="W231:W240" si="587">IFERROR(IF((IFERROR(IF(U231&gt;1,(T231-V231)/T231,""),(($G231*0.9)-V231)/($G231*0.9)))&gt;1%,IFERROR(IF(U231&gt;1,(T231-V231)/T231,""),(($G231*0.9)-V231)/($G231*0.9)),""),"")</f>
        <v/>
      </c>
      <c r="X231" s="74">
        <v>0</v>
      </c>
      <c r="Y231" s="75" t="str">
        <f t="shared" ref="Y231:Y240" si="588">IFERROR(IF(X231&gt;1,X231*0.9,""),"")</f>
        <v/>
      </c>
      <c r="Z231" s="75">
        <v>0</v>
      </c>
      <c r="AA231" s="76" t="str">
        <f t="shared" ref="AA231:AA260" si="589">IFERROR(IF(Z231&gt;1,($H231-Z231),""),"")</f>
        <v/>
      </c>
      <c r="AB231" s="17" t="str">
        <f t="shared" ref="AB231:AB240" si="590">IFERROR(IF((IFERROR(IF(Z231&gt;1,(Y231-AA231)/Y231,""),(($G231*0.9)-AA231)/($G231*0.9)))&gt;1%,IFERROR(IF(Z231&gt;1,(Y231-AA231)/Y231,""),(($G231*0.9)-AA231)/($G231*0.9)),""),"")</f>
        <v/>
      </c>
      <c r="AC231" s="71">
        <v>0</v>
      </c>
      <c r="AD231" s="72" t="str">
        <f t="shared" ref="AD231:AD240" si="591">IFERROR(IF(AC231&gt;1,AC231*0.9,""),"")</f>
        <v/>
      </c>
      <c r="AE231" s="72">
        <v>0</v>
      </c>
      <c r="AF231" s="73" t="str">
        <f t="shared" ref="AF231:AF260" si="592">IFERROR(IF(AE231&gt;1,($H231-AE231),""),"")</f>
        <v/>
      </c>
      <c r="AG231" s="15" t="str">
        <f t="shared" ref="AG231:AG240" si="593">IFERROR(IF((IFERROR(IF(AE231&gt;1,(AD231-AF231)/AD231,""),(($G231*0.9)-AF231)/($G231*0.9)))&gt;1%,IFERROR(IF(AE231&gt;1,(AD231-AF231)/AD231,""),(($G231*0.9)-AF231)/($G231*0.9)),""),"")</f>
        <v/>
      </c>
      <c r="AH231" s="74">
        <v>0</v>
      </c>
      <c r="AI231" s="75" t="str">
        <f t="shared" ref="AI231:AI240" si="594">IFERROR(IF(AH231&gt;1,AH231*0.9,""),"")</f>
        <v/>
      </c>
      <c r="AJ231" s="75">
        <v>0</v>
      </c>
      <c r="AK231" s="76" t="str">
        <f t="shared" ref="AK231:AK260" si="595">IFERROR(IF(AJ231&gt;1,($H231-AJ231),""),"")</f>
        <v/>
      </c>
      <c r="AL231" s="17" t="str">
        <f t="shared" ref="AL231:AL240" si="596">IFERROR(IF((IFERROR(IF(AJ231&gt;1,(AI231-AK231)/AI231,""),(($G231*0.9)-AK231)/($G231*0.9)))&gt;1%,IFERROR(IF(AJ231&gt;1,(AI231-AK231)/AI231,""),(($G231*0.9)-AK231)/($G231*0.9)),""),"")</f>
        <v/>
      </c>
      <c r="AM231" s="71">
        <v>721</v>
      </c>
      <c r="AN231" s="72">
        <f t="shared" ref="AN231:AN240" si="597">IFERROR(IF(AM231&gt;1,AM231*0.9,""),"")</f>
        <v>648.9</v>
      </c>
      <c r="AO231" s="72">
        <v>60</v>
      </c>
      <c r="AP231" s="73">
        <f t="shared" ref="AP231:AP260" si="598">IFERROR(IF(AO231&gt;1,($H231-AO231),""),"")</f>
        <v>569</v>
      </c>
      <c r="AQ231" s="15">
        <f t="shared" ref="AQ231:AQ240" si="599">IFERROR(IF((IFERROR(IF(AO231&gt;1,(AN231-AP231)/AN231,""),(($G231*0.9)-AP231)/($G231*0.9)))&gt;1%,IFERROR(IF(AO231&gt;1,(AN231-AP231)/AN231,""),(($G231*0.9)-AP231)/($G231*0.9)),""),"")</f>
        <v>0.12313145322854058</v>
      </c>
      <c r="AR231" s="74">
        <v>0</v>
      </c>
      <c r="AS231" s="75" t="str">
        <f t="shared" ref="AS231:AS240" si="600">IFERROR(IF(AR231&gt;1,AR231*0.9,""),"")</f>
        <v/>
      </c>
      <c r="AT231" s="75">
        <v>0</v>
      </c>
      <c r="AU231" s="76" t="str">
        <f t="shared" ref="AU231:AU260" si="601">IFERROR(IF(AT231&gt;1,($H231-AT231),""),"")</f>
        <v/>
      </c>
      <c r="AV231" s="17" t="str">
        <f t="shared" si="551"/>
        <v/>
      </c>
      <c r="AW231" s="71">
        <v>721</v>
      </c>
      <c r="AX231" s="72">
        <f t="shared" ref="AX231:AX240" si="602">IFERROR(IF(AW231&gt;1,AW231*0.9,""),"")</f>
        <v>648.9</v>
      </c>
      <c r="AY231" s="72">
        <v>60</v>
      </c>
      <c r="AZ231" s="73">
        <f t="shared" ref="AZ231:AZ260" si="603">IFERROR(IF(AY231&gt;1,($H231-AY231),""),"")</f>
        <v>569</v>
      </c>
      <c r="BA231" s="15">
        <f t="shared" ref="BA231:BA240" si="604">IFERROR(IF((IFERROR(IF(AY231&gt;1,(AX231-AZ231)/AX231,""),(($G231*0.9)-AZ231)/($G231*0.9)))&gt;1%,IFERROR(IF(AY231&gt;1,(AX231-AZ231)/AX231,""),(($G231*0.9)-AZ231)/($G231*0.9)),""),"")</f>
        <v>0.12313145322854058</v>
      </c>
      <c r="BB231" s="74">
        <v>0</v>
      </c>
      <c r="BC231" s="75" t="str">
        <f t="shared" ref="BC231:BC240" si="605">IFERROR(IF(BB231&gt;1,BB231*0.9,""),"")</f>
        <v/>
      </c>
      <c r="BD231" s="75">
        <v>0</v>
      </c>
      <c r="BE231" s="76" t="str">
        <f t="shared" ref="BE231:BE260" si="606">IFERROR(IF(BD231&gt;1,($H231-BD231),""),"")</f>
        <v/>
      </c>
      <c r="BF231" s="17" t="str">
        <f t="shared" ref="BF231:BF240" si="607">IFERROR(IF((IFERROR(IF(BD231&gt;1,(BC231-BE231)/BC231,""),(($G231*0.9)-BE231)/($G231*0.9)))&gt;1%,IFERROR(IF(BD231&gt;1,(BC231-BE231)/BC231,""),(($G231*0.9)-BE231)/($G231*0.9)),""),"")</f>
        <v/>
      </c>
      <c r="BG231" s="71">
        <v>0</v>
      </c>
      <c r="BH231" s="72" t="str">
        <f t="shared" ref="BH231:BH240" si="608">IFERROR(IF(BG231&gt;1,BG231*0.9,""),"")</f>
        <v/>
      </c>
      <c r="BI231" s="72">
        <v>0</v>
      </c>
      <c r="BJ231" s="73" t="str">
        <f t="shared" ref="BJ231:BJ260" si="609">IFERROR(IF(BI231&gt;1,($H231-BI231),""),"")</f>
        <v/>
      </c>
      <c r="BK231" s="15" t="str">
        <f t="shared" ref="BK231:BK240" si="610">IFERROR(IF((IFERROR(IF(BI231&gt;1,(BH231-BJ231)/BH231,""),(($G231*0.9)-BJ231)/($G231*0.9)))&gt;1%,IFERROR(IF(BI231&gt;1,(BH231-BJ231)/BH231,""),(($G231*0.9)-BJ231)/($G231*0.9)),""),"")</f>
        <v/>
      </c>
      <c r="BL231" s="74">
        <v>0</v>
      </c>
      <c r="BM231" s="75" t="str">
        <f t="shared" ref="BM231:BM240" si="611">IFERROR(IF(BL231&gt;1,BL231*0.9,""),"")</f>
        <v/>
      </c>
      <c r="BN231" s="75">
        <v>0</v>
      </c>
      <c r="BO231" s="76" t="str">
        <f t="shared" ref="BO231:BO260" si="612">IFERROR(IF(BN231&gt;1,($H231-BN231),""),"")</f>
        <v/>
      </c>
      <c r="BP231" s="17" t="str">
        <f t="shared" ref="BP231:BP240" si="613">IFERROR(IF((IFERROR(IF(BN231&gt;1,(BM231-BO231)/BM231,""),(($G231*0.9)-BO231)/($G231*0.9)))&gt;1%,IFERROR(IF(BN231&gt;1,(BM231-BO231)/BM231,""),(($G231*0.9)-BO231)/($G231*0.9)),""),"")</f>
        <v/>
      </c>
      <c r="BQ231" s="71">
        <v>721</v>
      </c>
      <c r="BR231" s="72">
        <f t="shared" ref="BR231:BR240" si="614">IFERROR(IF(BQ231&gt;1,BQ231*0.9,""),"")</f>
        <v>648.9</v>
      </c>
      <c r="BS231" s="72">
        <v>60</v>
      </c>
      <c r="BT231" s="73">
        <f t="shared" ref="BT231:BT260" si="615">IFERROR(IF(BS231&gt;1,($H231-BS231),""),"")</f>
        <v>569</v>
      </c>
      <c r="BU231" s="15">
        <f t="shared" ref="BU231:BU240" si="616">IFERROR(IF((IFERROR(IF(BS231&gt;1,(BR231-BT231)/BR231,""),(($G231*0.9)-BT231)/($G231*0.9)))&gt;1%,IFERROR(IF(BS231&gt;1,(BR231-BT231)/BR231,""),(($G231*0.9)-BT231)/($G231*0.9)),""),"")</f>
        <v>0.12313145322854058</v>
      </c>
      <c r="BV231" s="74">
        <v>0</v>
      </c>
      <c r="BW231" s="75" t="str">
        <f t="shared" ref="BW231:BW240" si="617">IFERROR(IF(BV231&gt;1,BV231*0.9,""),"")</f>
        <v/>
      </c>
      <c r="BX231" s="75">
        <v>0</v>
      </c>
      <c r="BY231" s="76" t="str">
        <f t="shared" ref="BY231:BY260" si="618">IFERROR(IF(BX231&gt;1,($H231-BX231),""),"")</f>
        <v/>
      </c>
      <c r="BZ231" s="17" t="str">
        <f t="shared" ref="BZ231:BZ240" si="619">IFERROR(IF((IFERROR(IF(BX231&gt;1,(BW231-BY231)/BW231,""),(($G231*0.9)-BY231)/($G231*0.9)))&gt;1%,IFERROR(IF(BX231&gt;1,(BW231-BY231)/BW231,""),(($G231*0.9)-BY231)/($G231*0.9)),""),"")</f>
        <v/>
      </c>
      <c r="CA231" s="71">
        <v>0</v>
      </c>
      <c r="CB231" s="72" t="str">
        <f t="shared" ref="CB231:CB240" si="620">IFERROR(IF(CA231&gt;1,CA231*0.9,""),"")</f>
        <v/>
      </c>
      <c r="CC231" s="72">
        <v>0</v>
      </c>
      <c r="CD231" s="73" t="str">
        <f t="shared" ref="CD231:CD260" si="621">IFERROR(IF(CC231&gt;1,($H231-CC231),""),"")</f>
        <v/>
      </c>
      <c r="CE231" s="15" t="str">
        <f t="shared" ref="CE231:CE240" si="622">IFERROR(IF((IFERROR(IF(CC231&gt;1,(CB231-CD231)/CB231,""),(($G231*0.9)-CD231)/($G231*0.9)))&gt;1%,IFERROR(IF(CC231&gt;1,(CB231-CD231)/CB231,""),(($G231*0.9)-CD231)/($G231*0.9)),""),"")</f>
        <v/>
      </c>
      <c r="CF231" s="74">
        <v>666</v>
      </c>
      <c r="CG231" s="75">
        <f t="shared" ref="CG231:CG240" si="623">IFERROR(IF(CF231&gt;1,CF231*0.9,""),"")</f>
        <v>599.4</v>
      </c>
      <c r="CH231" s="75">
        <v>104</v>
      </c>
      <c r="CI231" s="76">
        <f t="shared" ref="CI231:CI260" si="624">IFERROR(IF(CH231&gt;1,($H231-CH231),""),"")</f>
        <v>525</v>
      </c>
      <c r="CJ231" s="17">
        <f t="shared" ref="CJ231:CJ240" si="625">IFERROR(IF((IFERROR(IF(CH231&gt;1,(CG231-CI231)/CG231,""),(($G231*0.9)-CI231)/($G231*0.9)))&gt;1%,IFERROR(IF(CH231&gt;1,(CG231-CI231)/CG231,""),(($G231*0.9)-CI231)/($G231*0.9)),""),"")</f>
        <v>0.12412412412412409</v>
      </c>
      <c r="CK231" s="71">
        <v>0</v>
      </c>
      <c r="CL231" s="72" t="str">
        <f t="shared" ref="CL231:CL240" si="626">IFERROR(IF(CK231&gt;1,CK231*0.9,""),"")</f>
        <v/>
      </c>
      <c r="CM231" s="72">
        <v>0</v>
      </c>
      <c r="CN231" s="73" t="str">
        <f t="shared" ref="CN231:CN260" si="627">IFERROR(IF(CM231&gt;1,($H231-CM231),""),"")</f>
        <v/>
      </c>
      <c r="CO231" s="15" t="str">
        <f t="shared" ref="CO231:CO240" si="628">IFERROR(IF((IFERROR(IF(CM231&gt;1,(CL231-CN231)/CL231,""),(($G231*0.9)-CN231)/($G231*0.9)))&gt;1%,IFERROR(IF(CM231&gt;1,(CL231-CN231)/CL231,""),(($G231*0.9)-CN231)/($G231*0.9)),""),"")</f>
        <v/>
      </c>
    </row>
    <row r="232" spans="1:93" s="5" customFormat="1" ht="12.75" customHeight="1">
      <c r="A232" s="43" t="s">
        <v>242</v>
      </c>
      <c r="B232" s="39" t="s">
        <v>206</v>
      </c>
      <c r="C232" s="4" t="s">
        <v>5</v>
      </c>
      <c r="D232" s="50">
        <v>0.83</v>
      </c>
      <c r="E232" s="40" t="s">
        <v>274</v>
      </c>
      <c r="F232" s="84">
        <v>1264</v>
      </c>
      <c r="G232" s="84">
        <v>0</v>
      </c>
      <c r="H232" s="95">
        <v>906</v>
      </c>
      <c r="I232" s="71">
        <v>0</v>
      </c>
      <c r="J232" s="72" t="str">
        <f t="shared" si="579"/>
        <v/>
      </c>
      <c r="K232" s="72">
        <v>0</v>
      </c>
      <c r="L232" s="73" t="str">
        <f t="shared" si="580"/>
        <v/>
      </c>
      <c r="M232" s="15" t="str">
        <f t="shared" si="581"/>
        <v/>
      </c>
      <c r="N232" s="74">
        <v>0</v>
      </c>
      <c r="O232" s="75" t="str">
        <f t="shared" si="582"/>
        <v/>
      </c>
      <c r="P232" s="75">
        <v>0</v>
      </c>
      <c r="Q232" s="76" t="str">
        <f t="shared" si="583"/>
        <v/>
      </c>
      <c r="R232" s="17" t="str">
        <f t="shared" si="584"/>
        <v/>
      </c>
      <c r="S232" s="71">
        <v>0</v>
      </c>
      <c r="T232" s="72" t="str">
        <f t="shared" si="585"/>
        <v/>
      </c>
      <c r="U232" s="72">
        <v>0</v>
      </c>
      <c r="V232" s="73" t="str">
        <f t="shared" si="586"/>
        <v/>
      </c>
      <c r="W232" s="15" t="str">
        <f t="shared" si="587"/>
        <v/>
      </c>
      <c r="X232" s="74">
        <v>0</v>
      </c>
      <c r="Y232" s="75" t="str">
        <f t="shared" si="588"/>
        <v/>
      </c>
      <c r="Z232" s="75">
        <v>0</v>
      </c>
      <c r="AA232" s="76" t="str">
        <f t="shared" si="589"/>
        <v/>
      </c>
      <c r="AB232" s="17" t="str">
        <f t="shared" si="590"/>
        <v/>
      </c>
      <c r="AC232" s="71">
        <v>0</v>
      </c>
      <c r="AD232" s="72" t="str">
        <f t="shared" si="591"/>
        <v/>
      </c>
      <c r="AE232" s="72">
        <v>0</v>
      </c>
      <c r="AF232" s="73" t="str">
        <f t="shared" si="592"/>
        <v/>
      </c>
      <c r="AG232" s="15" t="str">
        <f t="shared" si="593"/>
        <v/>
      </c>
      <c r="AH232" s="74">
        <v>0</v>
      </c>
      <c r="AI232" s="75" t="str">
        <f t="shared" si="594"/>
        <v/>
      </c>
      <c r="AJ232" s="75">
        <v>0</v>
      </c>
      <c r="AK232" s="76" t="str">
        <f t="shared" si="595"/>
        <v/>
      </c>
      <c r="AL232" s="17" t="str">
        <f t="shared" si="596"/>
        <v/>
      </c>
      <c r="AM232" s="71">
        <v>0</v>
      </c>
      <c r="AN232" s="72" t="str">
        <f t="shared" si="597"/>
        <v/>
      </c>
      <c r="AO232" s="72">
        <v>0</v>
      </c>
      <c r="AP232" s="73" t="str">
        <f t="shared" si="598"/>
        <v/>
      </c>
      <c r="AQ232" s="15" t="str">
        <f t="shared" si="599"/>
        <v/>
      </c>
      <c r="AR232" s="74">
        <v>0</v>
      </c>
      <c r="AS232" s="75" t="str">
        <f t="shared" si="600"/>
        <v/>
      </c>
      <c r="AT232" s="75">
        <v>0</v>
      </c>
      <c r="AU232" s="76" t="str">
        <f t="shared" si="601"/>
        <v/>
      </c>
      <c r="AV232" s="17" t="str">
        <f t="shared" si="551"/>
        <v/>
      </c>
      <c r="AW232" s="71">
        <v>0</v>
      </c>
      <c r="AX232" s="72" t="str">
        <f t="shared" si="602"/>
        <v/>
      </c>
      <c r="AY232" s="72">
        <v>0</v>
      </c>
      <c r="AZ232" s="73" t="str">
        <f t="shared" si="603"/>
        <v/>
      </c>
      <c r="BA232" s="15" t="str">
        <f t="shared" si="604"/>
        <v/>
      </c>
      <c r="BB232" s="74">
        <v>0</v>
      </c>
      <c r="BC232" s="75" t="str">
        <f t="shared" si="605"/>
        <v/>
      </c>
      <c r="BD232" s="75">
        <v>0</v>
      </c>
      <c r="BE232" s="76" t="str">
        <f t="shared" si="606"/>
        <v/>
      </c>
      <c r="BF232" s="17" t="str">
        <f t="shared" si="607"/>
        <v/>
      </c>
      <c r="BG232" s="71">
        <v>0</v>
      </c>
      <c r="BH232" s="72" t="str">
        <f t="shared" si="608"/>
        <v/>
      </c>
      <c r="BI232" s="72">
        <v>0</v>
      </c>
      <c r="BJ232" s="73" t="str">
        <f t="shared" si="609"/>
        <v/>
      </c>
      <c r="BK232" s="15" t="str">
        <f t="shared" si="610"/>
        <v/>
      </c>
      <c r="BL232" s="74">
        <v>0</v>
      </c>
      <c r="BM232" s="75" t="str">
        <f t="shared" si="611"/>
        <v/>
      </c>
      <c r="BN232" s="75">
        <v>0</v>
      </c>
      <c r="BO232" s="76" t="str">
        <f t="shared" si="612"/>
        <v/>
      </c>
      <c r="BP232" s="17" t="str">
        <f t="shared" si="613"/>
        <v/>
      </c>
      <c r="BQ232" s="71">
        <v>0</v>
      </c>
      <c r="BR232" s="72" t="str">
        <f t="shared" si="614"/>
        <v/>
      </c>
      <c r="BS232" s="72">
        <v>0</v>
      </c>
      <c r="BT232" s="73" t="str">
        <f t="shared" si="615"/>
        <v/>
      </c>
      <c r="BU232" s="15" t="str">
        <f t="shared" si="616"/>
        <v/>
      </c>
      <c r="BV232" s="74">
        <v>0</v>
      </c>
      <c r="BW232" s="75" t="str">
        <f t="shared" si="617"/>
        <v/>
      </c>
      <c r="BX232" s="75">
        <v>0</v>
      </c>
      <c r="BY232" s="76" t="str">
        <f t="shared" si="618"/>
        <v/>
      </c>
      <c r="BZ232" s="17" t="str">
        <f t="shared" si="619"/>
        <v/>
      </c>
      <c r="CA232" s="71">
        <v>0</v>
      </c>
      <c r="CB232" s="72" t="str">
        <f t="shared" si="620"/>
        <v/>
      </c>
      <c r="CC232" s="72">
        <v>0</v>
      </c>
      <c r="CD232" s="73" t="str">
        <f t="shared" si="621"/>
        <v/>
      </c>
      <c r="CE232" s="15" t="str">
        <f t="shared" si="622"/>
        <v/>
      </c>
      <c r="CF232" s="74">
        <v>0</v>
      </c>
      <c r="CG232" s="75" t="str">
        <f t="shared" si="623"/>
        <v/>
      </c>
      <c r="CH232" s="75">
        <v>0</v>
      </c>
      <c r="CI232" s="76" t="str">
        <f t="shared" si="624"/>
        <v/>
      </c>
      <c r="CJ232" s="17" t="str">
        <f t="shared" si="625"/>
        <v/>
      </c>
      <c r="CK232" s="71">
        <v>0</v>
      </c>
      <c r="CL232" s="72" t="str">
        <f t="shared" si="626"/>
        <v/>
      </c>
      <c r="CM232" s="72">
        <v>0</v>
      </c>
      <c r="CN232" s="73" t="str">
        <f t="shared" si="627"/>
        <v/>
      </c>
      <c r="CO232" s="15" t="str">
        <f t="shared" si="628"/>
        <v/>
      </c>
    </row>
    <row r="233" spans="1:93" s="5" customFormat="1" ht="12.75" customHeight="1">
      <c r="A233" s="43" t="s">
        <v>187</v>
      </c>
      <c r="B233" s="39" t="s">
        <v>206</v>
      </c>
      <c r="C233" s="4" t="s">
        <v>5</v>
      </c>
      <c r="D233" s="50">
        <v>0.83</v>
      </c>
      <c r="E233" s="40" t="s">
        <v>274</v>
      </c>
      <c r="F233" s="84">
        <v>1044</v>
      </c>
      <c r="G233" s="84">
        <v>0</v>
      </c>
      <c r="H233" s="95">
        <v>747</v>
      </c>
      <c r="I233" s="71">
        <v>0</v>
      </c>
      <c r="J233" s="72" t="str">
        <f t="shared" si="579"/>
        <v/>
      </c>
      <c r="K233" s="72">
        <v>0</v>
      </c>
      <c r="L233" s="73" t="str">
        <f t="shared" si="580"/>
        <v/>
      </c>
      <c r="M233" s="15" t="str">
        <f t="shared" si="581"/>
        <v/>
      </c>
      <c r="N233" s="74">
        <v>0</v>
      </c>
      <c r="O233" s="75" t="str">
        <f t="shared" si="582"/>
        <v/>
      </c>
      <c r="P233" s="75">
        <v>0</v>
      </c>
      <c r="Q233" s="76" t="str">
        <f t="shared" si="583"/>
        <v/>
      </c>
      <c r="R233" s="17" t="str">
        <f t="shared" si="584"/>
        <v/>
      </c>
      <c r="S233" s="71">
        <v>0</v>
      </c>
      <c r="T233" s="72" t="str">
        <f t="shared" si="585"/>
        <v/>
      </c>
      <c r="U233" s="72">
        <v>0</v>
      </c>
      <c r="V233" s="73" t="str">
        <f t="shared" si="586"/>
        <v/>
      </c>
      <c r="W233" s="15" t="str">
        <f t="shared" si="587"/>
        <v/>
      </c>
      <c r="X233" s="74">
        <v>0</v>
      </c>
      <c r="Y233" s="75" t="str">
        <f t="shared" si="588"/>
        <v/>
      </c>
      <c r="Z233" s="75">
        <v>0</v>
      </c>
      <c r="AA233" s="76" t="str">
        <f t="shared" si="589"/>
        <v/>
      </c>
      <c r="AB233" s="17" t="str">
        <f t="shared" si="590"/>
        <v/>
      </c>
      <c r="AC233" s="71">
        <v>0</v>
      </c>
      <c r="AD233" s="72" t="str">
        <f t="shared" si="591"/>
        <v/>
      </c>
      <c r="AE233" s="72">
        <v>0</v>
      </c>
      <c r="AF233" s="73" t="str">
        <f t="shared" si="592"/>
        <v/>
      </c>
      <c r="AG233" s="15" t="str">
        <f t="shared" si="593"/>
        <v/>
      </c>
      <c r="AH233" s="74">
        <v>0</v>
      </c>
      <c r="AI233" s="75" t="str">
        <f t="shared" si="594"/>
        <v/>
      </c>
      <c r="AJ233" s="75">
        <v>0</v>
      </c>
      <c r="AK233" s="76" t="str">
        <f t="shared" si="595"/>
        <v/>
      </c>
      <c r="AL233" s="17" t="str">
        <f t="shared" si="596"/>
        <v/>
      </c>
      <c r="AM233" s="71">
        <v>0</v>
      </c>
      <c r="AN233" s="72" t="str">
        <f t="shared" si="597"/>
        <v/>
      </c>
      <c r="AO233" s="72">
        <v>0</v>
      </c>
      <c r="AP233" s="73" t="str">
        <f t="shared" si="598"/>
        <v/>
      </c>
      <c r="AQ233" s="15" t="str">
        <f t="shared" si="599"/>
        <v/>
      </c>
      <c r="AR233" s="74">
        <v>0</v>
      </c>
      <c r="AS233" s="75" t="str">
        <f t="shared" si="600"/>
        <v/>
      </c>
      <c r="AT233" s="75">
        <v>0</v>
      </c>
      <c r="AU233" s="76" t="str">
        <f t="shared" si="601"/>
        <v/>
      </c>
      <c r="AV233" s="17" t="str">
        <f t="shared" si="551"/>
        <v/>
      </c>
      <c r="AW233" s="71">
        <v>0</v>
      </c>
      <c r="AX233" s="72" t="str">
        <f t="shared" si="602"/>
        <v/>
      </c>
      <c r="AY233" s="72">
        <v>0</v>
      </c>
      <c r="AZ233" s="73" t="str">
        <f t="shared" si="603"/>
        <v/>
      </c>
      <c r="BA233" s="15" t="str">
        <f t="shared" si="604"/>
        <v/>
      </c>
      <c r="BB233" s="74">
        <v>0</v>
      </c>
      <c r="BC233" s="75" t="str">
        <f t="shared" si="605"/>
        <v/>
      </c>
      <c r="BD233" s="75">
        <v>0</v>
      </c>
      <c r="BE233" s="76" t="str">
        <f t="shared" si="606"/>
        <v/>
      </c>
      <c r="BF233" s="17" t="str">
        <f t="shared" si="607"/>
        <v/>
      </c>
      <c r="BG233" s="71">
        <v>0</v>
      </c>
      <c r="BH233" s="72" t="str">
        <f t="shared" si="608"/>
        <v/>
      </c>
      <c r="BI233" s="72">
        <v>0</v>
      </c>
      <c r="BJ233" s="73" t="str">
        <f t="shared" si="609"/>
        <v/>
      </c>
      <c r="BK233" s="15" t="str">
        <f t="shared" si="610"/>
        <v/>
      </c>
      <c r="BL233" s="74">
        <v>0</v>
      </c>
      <c r="BM233" s="75" t="str">
        <f t="shared" si="611"/>
        <v/>
      </c>
      <c r="BN233" s="75">
        <v>0</v>
      </c>
      <c r="BO233" s="76" t="str">
        <f t="shared" si="612"/>
        <v/>
      </c>
      <c r="BP233" s="17" t="str">
        <f t="shared" si="613"/>
        <v/>
      </c>
      <c r="BQ233" s="71">
        <v>0</v>
      </c>
      <c r="BR233" s="72" t="str">
        <f t="shared" si="614"/>
        <v/>
      </c>
      <c r="BS233" s="72">
        <v>0</v>
      </c>
      <c r="BT233" s="73" t="str">
        <f t="shared" si="615"/>
        <v/>
      </c>
      <c r="BU233" s="15" t="str">
        <f t="shared" si="616"/>
        <v/>
      </c>
      <c r="BV233" s="74">
        <v>0</v>
      </c>
      <c r="BW233" s="75" t="str">
        <f t="shared" si="617"/>
        <v/>
      </c>
      <c r="BX233" s="75">
        <v>0</v>
      </c>
      <c r="BY233" s="76" t="str">
        <f t="shared" si="618"/>
        <v/>
      </c>
      <c r="BZ233" s="17" t="str">
        <f t="shared" si="619"/>
        <v/>
      </c>
      <c r="CA233" s="71">
        <v>0</v>
      </c>
      <c r="CB233" s="72" t="str">
        <f t="shared" si="620"/>
        <v/>
      </c>
      <c r="CC233" s="72">
        <v>0</v>
      </c>
      <c r="CD233" s="73" t="str">
        <f t="shared" si="621"/>
        <v/>
      </c>
      <c r="CE233" s="15" t="str">
        <f t="shared" si="622"/>
        <v/>
      </c>
      <c r="CF233" s="74">
        <v>0</v>
      </c>
      <c r="CG233" s="75" t="str">
        <f t="shared" si="623"/>
        <v/>
      </c>
      <c r="CH233" s="75">
        <v>0</v>
      </c>
      <c r="CI233" s="76" t="str">
        <f t="shared" si="624"/>
        <v/>
      </c>
      <c r="CJ233" s="17" t="str">
        <f t="shared" si="625"/>
        <v/>
      </c>
      <c r="CK233" s="71">
        <v>0</v>
      </c>
      <c r="CL233" s="72" t="str">
        <f t="shared" si="626"/>
        <v/>
      </c>
      <c r="CM233" s="72">
        <v>0</v>
      </c>
      <c r="CN233" s="73" t="str">
        <f t="shared" si="627"/>
        <v/>
      </c>
      <c r="CO233" s="15" t="str">
        <f t="shared" si="628"/>
        <v/>
      </c>
    </row>
    <row r="234" spans="1:93" s="5" customFormat="1" ht="12.75" customHeight="1">
      <c r="A234" s="43" t="s">
        <v>186</v>
      </c>
      <c r="B234" s="39" t="s">
        <v>206</v>
      </c>
      <c r="C234" s="4" t="s">
        <v>5</v>
      </c>
      <c r="D234" s="50">
        <v>0.83</v>
      </c>
      <c r="E234" s="40" t="s">
        <v>274</v>
      </c>
      <c r="F234" s="84">
        <v>1044</v>
      </c>
      <c r="G234" s="84">
        <v>0</v>
      </c>
      <c r="H234" s="95">
        <v>747</v>
      </c>
      <c r="I234" s="71">
        <v>0</v>
      </c>
      <c r="J234" s="72" t="str">
        <f t="shared" si="579"/>
        <v/>
      </c>
      <c r="K234" s="72">
        <v>0</v>
      </c>
      <c r="L234" s="73" t="str">
        <f t="shared" si="580"/>
        <v/>
      </c>
      <c r="M234" s="15" t="str">
        <f t="shared" si="581"/>
        <v/>
      </c>
      <c r="N234" s="74">
        <v>0</v>
      </c>
      <c r="O234" s="75" t="str">
        <f t="shared" si="582"/>
        <v/>
      </c>
      <c r="P234" s="75">
        <v>0</v>
      </c>
      <c r="Q234" s="76" t="str">
        <f t="shared" si="583"/>
        <v/>
      </c>
      <c r="R234" s="17" t="str">
        <f t="shared" si="584"/>
        <v/>
      </c>
      <c r="S234" s="71">
        <v>0</v>
      </c>
      <c r="T234" s="72" t="str">
        <f t="shared" si="585"/>
        <v/>
      </c>
      <c r="U234" s="72">
        <v>0</v>
      </c>
      <c r="V234" s="73" t="str">
        <f t="shared" si="586"/>
        <v/>
      </c>
      <c r="W234" s="15" t="str">
        <f t="shared" si="587"/>
        <v/>
      </c>
      <c r="X234" s="74">
        <v>0</v>
      </c>
      <c r="Y234" s="75" t="str">
        <f t="shared" si="588"/>
        <v/>
      </c>
      <c r="Z234" s="75">
        <v>0</v>
      </c>
      <c r="AA234" s="76" t="str">
        <f t="shared" si="589"/>
        <v/>
      </c>
      <c r="AB234" s="17" t="str">
        <f t="shared" si="590"/>
        <v/>
      </c>
      <c r="AC234" s="71">
        <v>0</v>
      </c>
      <c r="AD234" s="72" t="str">
        <f t="shared" si="591"/>
        <v/>
      </c>
      <c r="AE234" s="72">
        <v>0</v>
      </c>
      <c r="AF234" s="73" t="str">
        <f t="shared" si="592"/>
        <v/>
      </c>
      <c r="AG234" s="15" t="str">
        <f t="shared" si="593"/>
        <v/>
      </c>
      <c r="AH234" s="74">
        <v>0</v>
      </c>
      <c r="AI234" s="75" t="str">
        <f t="shared" si="594"/>
        <v/>
      </c>
      <c r="AJ234" s="75">
        <v>0</v>
      </c>
      <c r="AK234" s="76" t="str">
        <f t="shared" si="595"/>
        <v/>
      </c>
      <c r="AL234" s="17" t="str">
        <f t="shared" si="596"/>
        <v/>
      </c>
      <c r="AM234" s="71">
        <v>0</v>
      </c>
      <c r="AN234" s="72" t="str">
        <f t="shared" si="597"/>
        <v/>
      </c>
      <c r="AO234" s="72">
        <v>0</v>
      </c>
      <c r="AP234" s="73" t="str">
        <f t="shared" si="598"/>
        <v/>
      </c>
      <c r="AQ234" s="15" t="str">
        <f t="shared" si="599"/>
        <v/>
      </c>
      <c r="AR234" s="74">
        <v>0</v>
      </c>
      <c r="AS234" s="75" t="str">
        <f t="shared" si="600"/>
        <v/>
      </c>
      <c r="AT234" s="75">
        <v>0</v>
      </c>
      <c r="AU234" s="76" t="str">
        <f t="shared" si="601"/>
        <v/>
      </c>
      <c r="AV234" s="17" t="str">
        <f t="shared" si="551"/>
        <v/>
      </c>
      <c r="AW234" s="71">
        <v>0</v>
      </c>
      <c r="AX234" s="72" t="str">
        <f t="shared" si="602"/>
        <v/>
      </c>
      <c r="AY234" s="72">
        <v>0</v>
      </c>
      <c r="AZ234" s="73" t="str">
        <f t="shared" si="603"/>
        <v/>
      </c>
      <c r="BA234" s="15" t="str">
        <f t="shared" si="604"/>
        <v/>
      </c>
      <c r="BB234" s="74">
        <v>0</v>
      </c>
      <c r="BC234" s="75" t="str">
        <f t="shared" si="605"/>
        <v/>
      </c>
      <c r="BD234" s="75">
        <v>0</v>
      </c>
      <c r="BE234" s="76" t="str">
        <f t="shared" si="606"/>
        <v/>
      </c>
      <c r="BF234" s="17" t="str">
        <f t="shared" si="607"/>
        <v/>
      </c>
      <c r="BG234" s="71">
        <v>0</v>
      </c>
      <c r="BH234" s="72" t="str">
        <f t="shared" si="608"/>
        <v/>
      </c>
      <c r="BI234" s="72">
        <v>0</v>
      </c>
      <c r="BJ234" s="73" t="str">
        <f t="shared" si="609"/>
        <v/>
      </c>
      <c r="BK234" s="15" t="str">
        <f t="shared" si="610"/>
        <v/>
      </c>
      <c r="BL234" s="74">
        <v>0</v>
      </c>
      <c r="BM234" s="75" t="str">
        <f t="shared" si="611"/>
        <v/>
      </c>
      <c r="BN234" s="75">
        <v>0</v>
      </c>
      <c r="BO234" s="76" t="str">
        <f t="shared" si="612"/>
        <v/>
      </c>
      <c r="BP234" s="17" t="str">
        <f t="shared" si="613"/>
        <v/>
      </c>
      <c r="BQ234" s="71">
        <v>0</v>
      </c>
      <c r="BR234" s="72" t="str">
        <f t="shared" si="614"/>
        <v/>
      </c>
      <c r="BS234" s="72">
        <v>0</v>
      </c>
      <c r="BT234" s="73" t="str">
        <f t="shared" si="615"/>
        <v/>
      </c>
      <c r="BU234" s="15" t="str">
        <f t="shared" si="616"/>
        <v/>
      </c>
      <c r="BV234" s="74">
        <v>0</v>
      </c>
      <c r="BW234" s="75" t="str">
        <f t="shared" si="617"/>
        <v/>
      </c>
      <c r="BX234" s="75">
        <v>0</v>
      </c>
      <c r="BY234" s="76" t="str">
        <f t="shared" si="618"/>
        <v/>
      </c>
      <c r="BZ234" s="17" t="str">
        <f t="shared" si="619"/>
        <v/>
      </c>
      <c r="CA234" s="71">
        <v>0</v>
      </c>
      <c r="CB234" s="72" t="str">
        <f t="shared" si="620"/>
        <v/>
      </c>
      <c r="CC234" s="72">
        <v>0</v>
      </c>
      <c r="CD234" s="73" t="str">
        <f t="shared" si="621"/>
        <v/>
      </c>
      <c r="CE234" s="15" t="str">
        <f t="shared" si="622"/>
        <v/>
      </c>
      <c r="CF234" s="74">
        <v>0</v>
      </c>
      <c r="CG234" s="75" t="str">
        <f t="shared" si="623"/>
        <v/>
      </c>
      <c r="CH234" s="75">
        <v>0</v>
      </c>
      <c r="CI234" s="76" t="str">
        <f t="shared" si="624"/>
        <v/>
      </c>
      <c r="CJ234" s="17" t="str">
        <f t="shared" si="625"/>
        <v/>
      </c>
      <c r="CK234" s="71">
        <v>0</v>
      </c>
      <c r="CL234" s="72" t="str">
        <f t="shared" si="626"/>
        <v/>
      </c>
      <c r="CM234" s="72">
        <v>0</v>
      </c>
      <c r="CN234" s="73" t="str">
        <f t="shared" si="627"/>
        <v/>
      </c>
      <c r="CO234" s="15" t="str">
        <f t="shared" si="628"/>
        <v/>
      </c>
    </row>
    <row r="235" spans="1:93" s="5" customFormat="1" ht="12.75" customHeight="1">
      <c r="A235" s="43" t="s">
        <v>429</v>
      </c>
      <c r="B235" s="39" t="s">
        <v>206</v>
      </c>
      <c r="C235" s="4"/>
      <c r="D235" s="50">
        <v>0.83</v>
      </c>
      <c r="E235" s="40" t="s">
        <v>274</v>
      </c>
      <c r="F235" s="84">
        <v>1209</v>
      </c>
      <c r="G235" s="84">
        <v>1099</v>
      </c>
      <c r="H235" s="95">
        <v>876</v>
      </c>
      <c r="I235" s="71">
        <v>0</v>
      </c>
      <c r="J235" s="72" t="str">
        <f t="shared" si="579"/>
        <v/>
      </c>
      <c r="K235" s="72">
        <v>0</v>
      </c>
      <c r="L235" s="73" t="str">
        <f t="shared" si="580"/>
        <v/>
      </c>
      <c r="M235" s="15" t="str">
        <f t="shared" si="581"/>
        <v/>
      </c>
      <c r="N235" s="74">
        <v>0</v>
      </c>
      <c r="O235" s="75" t="str">
        <f t="shared" si="582"/>
        <v/>
      </c>
      <c r="P235" s="75">
        <v>0</v>
      </c>
      <c r="Q235" s="76" t="str">
        <f t="shared" si="583"/>
        <v/>
      </c>
      <c r="R235" s="17" t="str">
        <f t="shared" si="584"/>
        <v/>
      </c>
      <c r="S235" s="71">
        <v>832</v>
      </c>
      <c r="T235" s="72">
        <f t="shared" si="585"/>
        <v>748.80000000000007</v>
      </c>
      <c r="U235" s="72">
        <v>210</v>
      </c>
      <c r="V235" s="73">
        <f t="shared" si="586"/>
        <v>666</v>
      </c>
      <c r="W235" s="15">
        <f t="shared" si="587"/>
        <v>0.11057692307692316</v>
      </c>
      <c r="X235" s="74">
        <v>0</v>
      </c>
      <c r="Y235" s="75" t="str">
        <f t="shared" si="588"/>
        <v/>
      </c>
      <c r="Z235" s="75">
        <v>0</v>
      </c>
      <c r="AA235" s="76" t="str">
        <f t="shared" si="589"/>
        <v/>
      </c>
      <c r="AB235" s="17" t="str">
        <f t="shared" si="590"/>
        <v/>
      </c>
      <c r="AC235" s="71">
        <v>0</v>
      </c>
      <c r="AD235" s="72" t="str">
        <f t="shared" si="591"/>
        <v/>
      </c>
      <c r="AE235" s="72">
        <v>0</v>
      </c>
      <c r="AF235" s="73" t="str">
        <f t="shared" si="592"/>
        <v/>
      </c>
      <c r="AG235" s="15" t="str">
        <f t="shared" si="593"/>
        <v/>
      </c>
      <c r="AH235" s="74">
        <v>0</v>
      </c>
      <c r="AI235" s="75" t="str">
        <f t="shared" si="594"/>
        <v/>
      </c>
      <c r="AJ235" s="75">
        <v>0</v>
      </c>
      <c r="AK235" s="76" t="str">
        <f t="shared" si="595"/>
        <v/>
      </c>
      <c r="AL235" s="17" t="str">
        <f t="shared" si="596"/>
        <v/>
      </c>
      <c r="AM235" s="71">
        <v>0</v>
      </c>
      <c r="AN235" s="72" t="str">
        <f t="shared" si="597"/>
        <v/>
      </c>
      <c r="AO235" s="72">
        <v>0</v>
      </c>
      <c r="AP235" s="73" t="str">
        <f t="shared" si="598"/>
        <v/>
      </c>
      <c r="AQ235" s="15" t="str">
        <f t="shared" si="599"/>
        <v/>
      </c>
      <c r="AR235" s="74">
        <v>943</v>
      </c>
      <c r="AS235" s="75">
        <f t="shared" si="600"/>
        <v>848.7</v>
      </c>
      <c r="AT235" s="75">
        <v>123</v>
      </c>
      <c r="AU235" s="76">
        <f t="shared" si="601"/>
        <v>753</v>
      </c>
      <c r="AV235" s="17">
        <f t="shared" si="551"/>
        <v>0.11276069282431959</v>
      </c>
      <c r="AW235" s="71">
        <v>0</v>
      </c>
      <c r="AX235" s="72" t="str">
        <f t="shared" si="602"/>
        <v/>
      </c>
      <c r="AY235" s="72">
        <v>0</v>
      </c>
      <c r="AZ235" s="73" t="str">
        <f t="shared" si="603"/>
        <v/>
      </c>
      <c r="BA235" s="15" t="str">
        <f t="shared" si="604"/>
        <v/>
      </c>
      <c r="BB235" s="74">
        <v>0</v>
      </c>
      <c r="BC235" s="75" t="str">
        <f t="shared" si="605"/>
        <v/>
      </c>
      <c r="BD235" s="75">
        <v>0</v>
      </c>
      <c r="BE235" s="76" t="str">
        <f t="shared" si="606"/>
        <v/>
      </c>
      <c r="BF235" s="17" t="str">
        <f t="shared" si="607"/>
        <v/>
      </c>
      <c r="BG235" s="71">
        <v>888</v>
      </c>
      <c r="BH235" s="72">
        <f t="shared" si="608"/>
        <v>799.2</v>
      </c>
      <c r="BI235" s="72">
        <v>167</v>
      </c>
      <c r="BJ235" s="73">
        <f t="shared" si="609"/>
        <v>709</v>
      </c>
      <c r="BK235" s="15">
        <f t="shared" si="610"/>
        <v>0.11286286286286291</v>
      </c>
      <c r="BL235" s="74">
        <v>0</v>
      </c>
      <c r="BM235" s="75" t="str">
        <f t="shared" si="611"/>
        <v/>
      </c>
      <c r="BN235" s="75">
        <v>0</v>
      </c>
      <c r="BO235" s="76" t="str">
        <f t="shared" si="612"/>
        <v/>
      </c>
      <c r="BP235" s="17" t="str">
        <f t="shared" si="613"/>
        <v/>
      </c>
      <c r="BQ235" s="71">
        <v>0</v>
      </c>
      <c r="BR235" s="72" t="str">
        <f t="shared" si="614"/>
        <v/>
      </c>
      <c r="BS235" s="72">
        <v>0</v>
      </c>
      <c r="BT235" s="73" t="str">
        <f t="shared" si="615"/>
        <v/>
      </c>
      <c r="BU235" s="15" t="str">
        <f t="shared" si="616"/>
        <v/>
      </c>
      <c r="BV235" s="74">
        <v>0</v>
      </c>
      <c r="BW235" s="75" t="str">
        <f t="shared" si="617"/>
        <v/>
      </c>
      <c r="BX235" s="75">
        <v>0</v>
      </c>
      <c r="BY235" s="76" t="str">
        <f t="shared" si="618"/>
        <v/>
      </c>
      <c r="BZ235" s="17" t="str">
        <f t="shared" si="619"/>
        <v/>
      </c>
      <c r="CA235" s="71">
        <v>832</v>
      </c>
      <c r="CB235" s="72">
        <f t="shared" si="620"/>
        <v>748.80000000000007</v>
      </c>
      <c r="CC235" s="72">
        <v>210</v>
      </c>
      <c r="CD235" s="73">
        <f t="shared" si="621"/>
        <v>666</v>
      </c>
      <c r="CE235" s="15">
        <f t="shared" si="622"/>
        <v>0.11057692307692316</v>
      </c>
      <c r="CF235" s="74">
        <v>0</v>
      </c>
      <c r="CG235" s="75" t="str">
        <f t="shared" si="623"/>
        <v/>
      </c>
      <c r="CH235" s="75">
        <v>0</v>
      </c>
      <c r="CI235" s="76" t="str">
        <f t="shared" si="624"/>
        <v/>
      </c>
      <c r="CJ235" s="17" t="str">
        <f t="shared" si="625"/>
        <v/>
      </c>
      <c r="CK235" s="71">
        <v>832</v>
      </c>
      <c r="CL235" s="72">
        <f t="shared" si="626"/>
        <v>748.80000000000007</v>
      </c>
      <c r="CM235" s="72">
        <v>0</v>
      </c>
      <c r="CN235" s="73" t="str">
        <f t="shared" si="627"/>
        <v/>
      </c>
      <c r="CO235" s="15" t="str">
        <f t="shared" si="628"/>
        <v/>
      </c>
    </row>
    <row r="236" spans="1:93" s="5" customFormat="1" ht="12.75" customHeight="1">
      <c r="A236" s="43" t="s">
        <v>430</v>
      </c>
      <c r="B236" s="39" t="s">
        <v>206</v>
      </c>
      <c r="C236" s="4"/>
      <c r="D236" s="50">
        <v>0.83</v>
      </c>
      <c r="E236" s="40" t="s">
        <v>274</v>
      </c>
      <c r="F236" s="84">
        <v>1264</v>
      </c>
      <c r="G236" s="84">
        <v>1149</v>
      </c>
      <c r="H236" s="95">
        <v>915</v>
      </c>
      <c r="I236" s="71">
        <v>0</v>
      </c>
      <c r="J236" s="72" t="str">
        <f t="shared" si="579"/>
        <v/>
      </c>
      <c r="K236" s="72">
        <v>0</v>
      </c>
      <c r="L236" s="73" t="str">
        <f t="shared" si="580"/>
        <v/>
      </c>
      <c r="M236" s="15" t="str">
        <f t="shared" si="581"/>
        <v/>
      </c>
      <c r="N236" s="74">
        <v>0</v>
      </c>
      <c r="O236" s="75" t="str">
        <f t="shared" si="582"/>
        <v/>
      </c>
      <c r="P236" s="75">
        <v>0</v>
      </c>
      <c r="Q236" s="76" t="str">
        <f t="shared" si="583"/>
        <v/>
      </c>
      <c r="R236" s="17" t="str">
        <f t="shared" si="584"/>
        <v/>
      </c>
      <c r="S236" s="71">
        <v>888</v>
      </c>
      <c r="T236" s="72">
        <f t="shared" si="585"/>
        <v>799.2</v>
      </c>
      <c r="U236" s="72">
        <v>205</v>
      </c>
      <c r="V236" s="73">
        <f t="shared" si="586"/>
        <v>710</v>
      </c>
      <c r="W236" s="15">
        <f t="shared" si="587"/>
        <v>0.11161161161161166</v>
      </c>
      <c r="X236" s="74">
        <v>0</v>
      </c>
      <c r="Y236" s="75" t="str">
        <f t="shared" si="588"/>
        <v/>
      </c>
      <c r="Z236" s="75">
        <v>0</v>
      </c>
      <c r="AA236" s="76" t="str">
        <f t="shared" si="589"/>
        <v/>
      </c>
      <c r="AB236" s="17" t="str">
        <f t="shared" si="590"/>
        <v/>
      </c>
      <c r="AC236" s="71">
        <v>0</v>
      </c>
      <c r="AD236" s="72" t="str">
        <f t="shared" si="591"/>
        <v/>
      </c>
      <c r="AE236" s="72">
        <v>0</v>
      </c>
      <c r="AF236" s="73" t="str">
        <f t="shared" si="592"/>
        <v/>
      </c>
      <c r="AG236" s="15" t="str">
        <f t="shared" si="593"/>
        <v/>
      </c>
      <c r="AH236" s="74">
        <v>0</v>
      </c>
      <c r="AI236" s="75" t="str">
        <f t="shared" si="594"/>
        <v/>
      </c>
      <c r="AJ236" s="75">
        <v>0</v>
      </c>
      <c r="AK236" s="76" t="str">
        <f t="shared" si="595"/>
        <v/>
      </c>
      <c r="AL236" s="17" t="str">
        <f t="shared" si="596"/>
        <v/>
      </c>
      <c r="AM236" s="71">
        <v>0</v>
      </c>
      <c r="AN236" s="72" t="str">
        <f t="shared" si="597"/>
        <v/>
      </c>
      <c r="AO236" s="72">
        <v>0</v>
      </c>
      <c r="AP236" s="73" t="str">
        <f t="shared" si="598"/>
        <v/>
      </c>
      <c r="AQ236" s="15" t="str">
        <f t="shared" si="599"/>
        <v/>
      </c>
      <c r="AR236" s="74">
        <v>999</v>
      </c>
      <c r="AS236" s="75">
        <f t="shared" si="600"/>
        <v>899.1</v>
      </c>
      <c r="AT236" s="75">
        <v>118</v>
      </c>
      <c r="AU236" s="76">
        <f t="shared" si="601"/>
        <v>797</v>
      </c>
      <c r="AV236" s="17">
        <f t="shared" si="551"/>
        <v>0.11355800244689136</v>
      </c>
      <c r="AW236" s="71">
        <v>0</v>
      </c>
      <c r="AX236" s="72" t="str">
        <f t="shared" si="602"/>
        <v/>
      </c>
      <c r="AY236" s="72">
        <v>0</v>
      </c>
      <c r="AZ236" s="73" t="str">
        <f t="shared" si="603"/>
        <v/>
      </c>
      <c r="BA236" s="15" t="str">
        <f t="shared" si="604"/>
        <v/>
      </c>
      <c r="BB236" s="74">
        <v>0</v>
      </c>
      <c r="BC236" s="75" t="str">
        <f t="shared" si="605"/>
        <v/>
      </c>
      <c r="BD236" s="75">
        <v>0</v>
      </c>
      <c r="BE236" s="76" t="str">
        <f t="shared" si="606"/>
        <v/>
      </c>
      <c r="BF236" s="17" t="str">
        <f t="shared" si="607"/>
        <v/>
      </c>
      <c r="BG236" s="71">
        <v>943</v>
      </c>
      <c r="BH236" s="72">
        <f t="shared" si="608"/>
        <v>848.7</v>
      </c>
      <c r="BI236" s="72">
        <v>163</v>
      </c>
      <c r="BJ236" s="73">
        <f t="shared" si="609"/>
        <v>752</v>
      </c>
      <c r="BK236" s="15">
        <f t="shared" si="610"/>
        <v>0.11393896547661134</v>
      </c>
      <c r="BL236" s="74">
        <v>0</v>
      </c>
      <c r="BM236" s="75" t="str">
        <f t="shared" si="611"/>
        <v/>
      </c>
      <c r="BN236" s="75">
        <v>0</v>
      </c>
      <c r="BO236" s="76" t="str">
        <f t="shared" si="612"/>
        <v/>
      </c>
      <c r="BP236" s="17" t="str">
        <f t="shared" si="613"/>
        <v/>
      </c>
      <c r="BQ236" s="71">
        <v>0</v>
      </c>
      <c r="BR236" s="72" t="str">
        <f t="shared" si="614"/>
        <v/>
      </c>
      <c r="BS236" s="72">
        <v>0</v>
      </c>
      <c r="BT236" s="73" t="str">
        <f t="shared" si="615"/>
        <v/>
      </c>
      <c r="BU236" s="15" t="str">
        <f t="shared" si="616"/>
        <v/>
      </c>
      <c r="BV236" s="74">
        <v>0</v>
      </c>
      <c r="BW236" s="75" t="str">
        <f t="shared" si="617"/>
        <v/>
      </c>
      <c r="BX236" s="75">
        <v>0</v>
      </c>
      <c r="BY236" s="76" t="str">
        <f t="shared" si="618"/>
        <v/>
      </c>
      <c r="BZ236" s="17" t="str">
        <f t="shared" si="619"/>
        <v/>
      </c>
      <c r="CA236" s="71">
        <v>888</v>
      </c>
      <c r="CB236" s="72">
        <f t="shared" si="620"/>
        <v>799.2</v>
      </c>
      <c r="CC236" s="72">
        <v>205</v>
      </c>
      <c r="CD236" s="73">
        <f t="shared" si="621"/>
        <v>710</v>
      </c>
      <c r="CE236" s="15">
        <f t="shared" si="622"/>
        <v>0.11161161161161166</v>
      </c>
      <c r="CF236" s="74">
        <v>0</v>
      </c>
      <c r="CG236" s="75" t="str">
        <f t="shared" si="623"/>
        <v/>
      </c>
      <c r="CH236" s="75">
        <v>0</v>
      </c>
      <c r="CI236" s="76" t="str">
        <f t="shared" si="624"/>
        <v/>
      </c>
      <c r="CJ236" s="17" t="str">
        <f t="shared" si="625"/>
        <v/>
      </c>
      <c r="CK236" s="71">
        <v>888</v>
      </c>
      <c r="CL236" s="72">
        <f t="shared" si="626"/>
        <v>799.2</v>
      </c>
      <c r="CM236" s="72">
        <v>0</v>
      </c>
      <c r="CN236" s="73" t="str">
        <f t="shared" si="627"/>
        <v/>
      </c>
      <c r="CO236" s="15" t="str">
        <f t="shared" si="628"/>
        <v/>
      </c>
    </row>
    <row r="237" spans="1:93" s="5" customFormat="1" ht="12.75" customHeight="1">
      <c r="A237" s="43" t="s">
        <v>431</v>
      </c>
      <c r="B237" s="39" t="s">
        <v>206</v>
      </c>
      <c r="C237" s="4"/>
      <c r="D237" s="50">
        <v>0.83</v>
      </c>
      <c r="E237" s="40" t="s">
        <v>274</v>
      </c>
      <c r="F237" s="84">
        <v>1099</v>
      </c>
      <c r="G237" s="84">
        <v>999</v>
      </c>
      <c r="H237" s="95">
        <v>778</v>
      </c>
      <c r="I237" s="71">
        <v>0</v>
      </c>
      <c r="J237" s="72" t="str">
        <f t="shared" si="579"/>
        <v/>
      </c>
      <c r="K237" s="72">
        <v>0</v>
      </c>
      <c r="L237" s="73" t="str">
        <f t="shared" si="580"/>
        <v/>
      </c>
      <c r="M237" s="15" t="str">
        <f t="shared" si="581"/>
        <v/>
      </c>
      <c r="N237" s="74">
        <v>0</v>
      </c>
      <c r="O237" s="75" t="str">
        <f t="shared" si="582"/>
        <v/>
      </c>
      <c r="P237" s="75">
        <v>0</v>
      </c>
      <c r="Q237" s="76" t="str">
        <f t="shared" si="583"/>
        <v/>
      </c>
      <c r="R237" s="17" t="str">
        <f t="shared" si="584"/>
        <v/>
      </c>
      <c r="S237" s="71">
        <v>777</v>
      </c>
      <c r="T237" s="72">
        <f t="shared" si="585"/>
        <v>699.30000000000007</v>
      </c>
      <c r="U237" s="72">
        <v>172</v>
      </c>
      <c r="V237" s="73">
        <f t="shared" si="586"/>
        <v>606</v>
      </c>
      <c r="W237" s="15">
        <f t="shared" si="587"/>
        <v>0.1334191334191335</v>
      </c>
      <c r="X237" s="74">
        <v>0</v>
      </c>
      <c r="Y237" s="75" t="str">
        <f t="shared" si="588"/>
        <v/>
      </c>
      <c r="Z237" s="75">
        <v>0</v>
      </c>
      <c r="AA237" s="76" t="str">
        <f t="shared" si="589"/>
        <v/>
      </c>
      <c r="AB237" s="17" t="str">
        <f t="shared" si="590"/>
        <v/>
      </c>
      <c r="AC237" s="71">
        <v>0</v>
      </c>
      <c r="AD237" s="72" t="str">
        <f t="shared" si="591"/>
        <v/>
      </c>
      <c r="AE237" s="72">
        <v>0</v>
      </c>
      <c r="AF237" s="73" t="str">
        <f t="shared" si="592"/>
        <v/>
      </c>
      <c r="AG237" s="15" t="str">
        <f t="shared" si="593"/>
        <v/>
      </c>
      <c r="AH237" s="74">
        <v>0</v>
      </c>
      <c r="AI237" s="75" t="str">
        <f t="shared" si="594"/>
        <v/>
      </c>
      <c r="AJ237" s="75">
        <v>0</v>
      </c>
      <c r="AK237" s="76" t="str">
        <f t="shared" si="595"/>
        <v/>
      </c>
      <c r="AL237" s="17" t="str">
        <f t="shared" si="596"/>
        <v/>
      </c>
      <c r="AM237" s="71">
        <v>0</v>
      </c>
      <c r="AN237" s="72" t="str">
        <f t="shared" si="597"/>
        <v/>
      </c>
      <c r="AO237" s="72">
        <v>0</v>
      </c>
      <c r="AP237" s="73" t="str">
        <f t="shared" si="598"/>
        <v/>
      </c>
      <c r="AQ237" s="15" t="str">
        <f t="shared" si="599"/>
        <v/>
      </c>
      <c r="AR237" s="74">
        <v>888</v>
      </c>
      <c r="AS237" s="75">
        <f t="shared" si="600"/>
        <v>799.2</v>
      </c>
      <c r="AT237" s="75">
        <v>85</v>
      </c>
      <c r="AU237" s="76">
        <f t="shared" si="601"/>
        <v>693</v>
      </c>
      <c r="AV237" s="17">
        <f t="shared" si="551"/>
        <v>0.13288288288288294</v>
      </c>
      <c r="AW237" s="71">
        <v>0</v>
      </c>
      <c r="AX237" s="72" t="str">
        <f t="shared" si="602"/>
        <v/>
      </c>
      <c r="AY237" s="72">
        <v>0</v>
      </c>
      <c r="AZ237" s="73" t="str">
        <f t="shared" si="603"/>
        <v/>
      </c>
      <c r="BA237" s="15" t="str">
        <f t="shared" si="604"/>
        <v/>
      </c>
      <c r="BB237" s="74">
        <v>0</v>
      </c>
      <c r="BC237" s="75" t="str">
        <f t="shared" si="605"/>
        <v/>
      </c>
      <c r="BD237" s="75">
        <v>0</v>
      </c>
      <c r="BE237" s="76" t="str">
        <f t="shared" si="606"/>
        <v/>
      </c>
      <c r="BF237" s="17" t="str">
        <f t="shared" si="607"/>
        <v/>
      </c>
      <c r="BG237" s="71">
        <v>832</v>
      </c>
      <c r="BH237" s="72">
        <f t="shared" si="608"/>
        <v>748.80000000000007</v>
      </c>
      <c r="BI237" s="72">
        <v>129</v>
      </c>
      <c r="BJ237" s="73">
        <f t="shared" si="609"/>
        <v>649</v>
      </c>
      <c r="BK237" s="15">
        <f t="shared" si="610"/>
        <v>0.13327991452991461</v>
      </c>
      <c r="BL237" s="74">
        <v>0</v>
      </c>
      <c r="BM237" s="75" t="str">
        <f t="shared" si="611"/>
        <v/>
      </c>
      <c r="BN237" s="75">
        <v>0</v>
      </c>
      <c r="BO237" s="76" t="str">
        <f t="shared" si="612"/>
        <v/>
      </c>
      <c r="BP237" s="17" t="str">
        <f t="shared" si="613"/>
        <v/>
      </c>
      <c r="BQ237" s="71">
        <v>0</v>
      </c>
      <c r="BR237" s="72" t="str">
        <f t="shared" si="614"/>
        <v/>
      </c>
      <c r="BS237" s="72">
        <v>0</v>
      </c>
      <c r="BT237" s="73" t="str">
        <f t="shared" si="615"/>
        <v/>
      </c>
      <c r="BU237" s="15" t="str">
        <f t="shared" si="616"/>
        <v/>
      </c>
      <c r="BV237" s="74">
        <v>0</v>
      </c>
      <c r="BW237" s="75" t="str">
        <f t="shared" si="617"/>
        <v/>
      </c>
      <c r="BX237" s="75">
        <v>0</v>
      </c>
      <c r="BY237" s="76" t="str">
        <f t="shared" si="618"/>
        <v/>
      </c>
      <c r="BZ237" s="17" t="str">
        <f t="shared" si="619"/>
        <v/>
      </c>
      <c r="CA237" s="71">
        <v>777</v>
      </c>
      <c r="CB237" s="72">
        <f t="shared" si="620"/>
        <v>699.30000000000007</v>
      </c>
      <c r="CC237" s="72">
        <v>172</v>
      </c>
      <c r="CD237" s="73">
        <f t="shared" si="621"/>
        <v>606</v>
      </c>
      <c r="CE237" s="15">
        <f t="shared" si="622"/>
        <v>0.1334191334191335</v>
      </c>
      <c r="CF237" s="74">
        <v>0</v>
      </c>
      <c r="CG237" s="75" t="str">
        <f t="shared" si="623"/>
        <v/>
      </c>
      <c r="CH237" s="75">
        <v>0</v>
      </c>
      <c r="CI237" s="76" t="str">
        <f t="shared" si="624"/>
        <v/>
      </c>
      <c r="CJ237" s="17" t="str">
        <f t="shared" si="625"/>
        <v/>
      </c>
      <c r="CK237" s="71">
        <v>777</v>
      </c>
      <c r="CL237" s="72">
        <f t="shared" si="626"/>
        <v>699.30000000000007</v>
      </c>
      <c r="CM237" s="72">
        <v>0</v>
      </c>
      <c r="CN237" s="73" t="str">
        <f t="shared" si="627"/>
        <v/>
      </c>
      <c r="CO237" s="15" t="str">
        <f t="shared" si="628"/>
        <v/>
      </c>
    </row>
    <row r="238" spans="1:93" s="5" customFormat="1" ht="12.75" customHeight="1">
      <c r="A238" s="43" t="s">
        <v>432</v>
      </c>
      <c r="B238" s="39" t="s">
        <v>206</v>
      </c>
      <c r="C238" s="4" t="s">
        <v>524</v>
      </c>
      <c r="D238" s="50">
        <v>0.83</v>
      </c>
      <c r="E238" s="40" t="s">
        <v>274</v>
      </c>
      <c r="F238" s="84">
        <v>1044</v>
      </c>
      <c r="G238" s="84">
        <v>949</v>
      </c>
      <c r="H238" s="95">
        <v>740</v>
      </c>
      <c r="I238" s="71">
        <v>0</v>
      </c>
      <c r="J238" s="72" t="str">
        <f t="shared" si="579"/>
        <v/>
      </c>
      <c r="K238" s="72">
        <v>0</v>
      </c>
      <c r="L238" s="73" t="str">
        <f t="shared" si="580"/>
        <v/>
      </c>
      <c r="M238" s="15" t="str">
        <f t="shared" si="581"/>
        <v/>
      </c>
      <c r="N238" s="74">
        <v>0</v>
      </c>
      <c r="O238" s="75" t="str">
        <f t="shared" si="582"/>
        <v/>
      </c>
      <c r="P238" s="75">
        <v>0</v>
      </c>
      <c r="Q238" s="76" t="str">
        <f t="shared" si="583"/>
        <v/>
      </c>
      <c r="R238" s="17" t="str">
        <f t="shared" si="584"/>
        <v/>
      </c>
      <c r="S238" s="71">
        <v>0</v>
      </c>
      <c r="T238" s="72" t="str">
        <f t="shared" si="585"/>
        <v/>
      </c>
      <c r="U238" s="72">
        <v>0</v>
      </c>
      <c r="V238" s="73" t="str">
        <f t="shared" si="586"/>
        <v/>
      </c>
      <c r="W238" s="15" t="str">
        <f t="shared" si="587"/>
        <v/>
      </c>
      <c r="X238" s="74">
        <v>0</v>
      </c>
      <c r="Y238" s="75" t="str">
        <f t="shared" si="588"/>
        <v/>
      </c>
      <c r="Z238" s="75">
        <v>0</v>
      </c>
      <c r="AA238" s="76" t="str">
        <f t="shared" si="589"/>
        <v/>
      </c>
      <c r="AB238" s="17" t="str">
        <f t="shared" si="590"/>
        <v/>
      </c>
      <c r="AC238" s="71">
        <v>0</v>
      </c>
      <c r="AD238" s="72" t="str">
        <f t="shared" si="591"/>
        <v/>
      </c>
      <c r="AE238" s="72">
        <v>0</v>
      </c>
      <c r="AF238" s="73" t="str">
        <f t="shared" si="592"/>
        <v/>
      </c>
      <c r="AG238" s="15" t="str">
        <f t="shared" si="593"/>
        <v/>
      </c>
      <c r="AH238" s="74">
        <v>0</v>
      </c>
      <c r="AI238" s="75" t="str">
        <f t="shared" si="594"/>
        <v/>
      </c>
      <c r="AJ238" s="75">
        <v>0</v>
      </c>
      <c r="AK238" s="76" t="str">
        <f t="shared" si="595"/>
        <v/>
      </c>
      <c r="AL238" s="17" t="str">
        <f t="shared" si="596"/>
        <v/>
      </c>
      <c r="AM238" s="71">
        <v>0</v>
      </c>
      <c r="AN238" s="72" t="str">
        <f t="shared" si="597"/>
        <v/>
      </c>
      <c r="AO238" s="72">
        <v>0</v>
      </c>
      <c r="AP238" s="73" t="str">
        <f t="shared" si="598"/>
        <v/>
      </c>
      <c r="AQ238" s="15" t="str">
        <f t="shared" si="599"/>
        <v/>
      </c>
      <c r="AR238" s="74">
        <v>0</v>
      </c>
      <c r="AS238" s="75" t="str">
        <f t="shared" si="600"/>
        <v/>
      </c>
      <c r="AT238" s="75">
        <v>0</v>
      </c>
      <c r="AU238" s="76" t="str">
        <f t="shared" si="601"/>
        <v/>
      </c>
      <c r="AV238" s="17" t="str">
        <f t="shared" si="551"/>
        <v/>
      </c>
      <c r="AW238" s="71">
        <v>0</v>
      </c>
      <c r="AX238" s="72" t="str">
        <f t="shared" si="602"/>
        <v/>
      </c>
      <c r="AY238" s="72">
        <v>0</v>
      </c>
      <c r="AZ238" s="73" t="str">
        <f t="shared" si="603"/>
        <v/>
      </c>
      <c r="BA238" s="15" t="str">
        <f t="shared" si="604"/>
        <v/>
      </c>
      <c r="BB238" s="74">
        <v>0</v>
      </c>
      <c r="BC238" s="75" t="str">
        <f t="shared" si="605"/>
        <v/>
      </c>
      <c r="BD238" s="75">
        <v>0</v>
      </c>
      <c r="BE238" s="76" t="str">
        <f t="shared" si="606"/>
        <v/>
      </c>
      <c r="BF238" s="17" t="str">
        <f t="shared" si="607"/>
        <v/>
      </c>
      <c r="BG238" s="71">
        <v>0</v>
      </c>
      <c r="BH238" s="72" t="str">
        <f t="shared" si="608"/>
        <v/>
      </c>
      <c r="BI238" s="72">
        <v>0</v>
      </c>
      <c r="BJ238" s="73" t="str">
        <f t="shared" si="609"/>
        <v/>
      </c>
      <c r="BK238" s="15" t="str">
        <f t="shared" si="610"/>
        <v/>
      </c>
      <c r="BL238" s="74">
        <v>0</v>
      </c>
      <c r="BM238" s="75" t="str">
        <f t="shared" si="611"/>
        <v/>
      </c>
      <c r="BN238" s="75">
        <v>0</v>
      </c>
      <c r="BO238" s="76" t="str">
        <f t="shared" si="612"/>
        <v/>
      </c>
      <c r="BP238" s="17" t="str">
        <f t="shared" si="613"/>
        <v/>
      </c>
      <c r="BQ238" s="71">
        <v>0</v>
      </c>
      <c r="BR238" s="72" t="str">
        <f t="shared" si="614"/>
        <v/>
      </c>
      <c r="BS238" s="72">
        <v>0</v>
      </c>
      <c r="BT238" s="73" t="str">
        <f t="shared" si="615"/>
        <v/>
      </c>
      <c r="BU238" s="15" t="str">
        <f t="shared" si="616"/>
        <v/>
      </c>
      <c r="BV238" s="74">
        <v>0</v>
      </c>
      <c r="BW238" s="75" t="str">
        <f t="shared" si="617"/>
        <v/>
      </c>
      <c r="BX238" s="75">
        <v>0</v>
      </c>
      <c r="BY238" s="76" t="str">
        <f t="shared" si="618"/>
        <v/>
      </c>
      <c r="BZ238" s="17" t="str">
        <f t="shared" si="619"/>
        <v/>
      </c>
      <c r="CA238" s="71">
        <v>0</v>
      </c>
      <c r="CB238" s="72" t="str">
        <f t="shared" si="620"/>
        <v/>
      </c>
      <c r="CC238" s="72">
        <v>0</v>
      </c>
      <c r="CD238" s="73" t="str">
        <f t="shared" si="621"/>
        <v/>
      </c>
      <c r="CE238" s="15" t="str">
        <f t="shared" si="622"/>
        <v/>
      </c>
      <c r="CF238" s="74">
        <v>0</v>
      </c>
      <c r="CG238" s="75" t="str">
        <f t="shared" si="623"/>
        <v/>
      </c>
      <c r="CH238" s="75">
        <v>0</v>
      </c>
      <c r="CI238" s="76" t="str">
        <f t="shared" si="624"/>
        <v/>
      </c>
      <c r="CJ238" s="17" t="str">
        <f t="shared" si="625"/>
        <v/>
      </c>
      <c r="CK238" s="71">
        <v>0</v>
      </c>
      <c r="CL238" s="72" t="str">
        <f t="shared" si="626"/>
        <v/>
      </c>
      <c r="CM238" s="72">
        <v>0</v>
      </c>
      <c r="CN238" s="73" t="str">
        <f t="shared" si="627"/>
        <v/>
      </c>
      <c r="CO238" s="15" t="str">
        <f t="shared" si="628"/>
        <v/>
      </c>
    </row>
    <row r="239" spans="1:93" s="5" customFormat="1" ht="12.75" customHeight="1">
      <c r="A239" s="43" t="s">
        <v>70</v>
      </c>
      <c r="B239" s="39" t="s">
        <v>206</v>
      </c>
      <c r="C239" s="4"/>
      <c r="D239" s="50">
        <v>1.19</v>
      </c>
      <c r="E239" s="40" t="s">
        <v>275</v>
      </c>
      <c r="F239" s="84">
        <v>1429</v>
      </c>
      <c r="G239" s="84">
        <v>1299</v>
      </c>
      <c r="H239" s="95">
        <v>962</v>
      </c>
      <c r="I239" s="71">
        <v>0</v>
      </c>
      <c r="J239" s="72" t="str">
        <f t="shared" si="579"/>
        <v/>
      </c>
      <c r="K239" s="72">
        <v>0</v>
      </c>
      <c r="L239" s="73" t="str">
        <f t="shared" si="580"/>
        <v/>
      </c>
      <c r="M239" s="15" t="str">
        <f t="shared" si="581"/>
        <v/>
      </c>
      <c r="N239" s="74" t="s">
        <v>211</v>
      </c>
      <c r="O239" s="75" t="str">
        <f t="shared" si="582"/>
        <v/>
      </c>
      <c r="P239" s="75">
        <v>0</v>
      </c>
      <c r="Q239" s="76" t="str">
        <f t="shared" si="583"/>
        <v/>
      </c>
      <c r="R239" s="17" t="str">
        <f t="shared" si="584"/>
        <v/>
      </c>
      <c r="S239" s="71">
        <v>1110</v>
      </c>
      <c r="T239" s="72">
        <f t="shared" si="585"/>
        <v>999</v>
      </c>
      <c r="U239" s="72">
        <v>138</v>
      </c>
      <c r="V239" s="73">
        <f t="shared" si="586"/>
        <v>824</v>
      </c>
      <c r="W239" s="15">
        <f t="shared" si="587"/>
        <v>0.17517517517517517</v>
      </c>
      <c r="X239" s="74">
        <v>0</v>
      </c>
      <c r="Y239" s="75" t="str">
        <f t="shared" si="588"/>
        <v/>
      </c>
      <c r="Z239" s="75">
        <v>0</v>
      </c>
      <c r="AA239" s="76" t="str">
        <f t="shared" si="589"/>
        <v/>
      </c>
      <c r="AB239" s="17" t="str">
        <f t="shared" si="590"/>
        <v/>
      </c>
      <c r="AC239" s="71">
        <v>0</v>
      </c>
      <c r="AD239" s="72" t="str">
        <f t="shared" si="591"/>
        <v/>
      </c>
      <c r="AE239" s="72">
        <v>0</v>
      </c>
      <c r="AF239" s="73" t="str">
        <f t="shared" si="592"/>
        <v/>
      </c>
      <c r="AG239" s="15" t="str">
        <f t="shared" si="593"/>
        <v/>
      </c>
      <c r="AH239" s="74">
        <v>0</v>
      </c>
      <c r="AI239" s="75" t="str">
        <f t="shared" si="594"/>
        <v/>
      </c>
      <c r="AJ239" s="75">
        <v>0</v>
      </c>
      <c r="AK239" s="76" t="str">
        <f t="shared" si="595"/>
        <v/>
      </c>
      <c r="AL239" s="17" t="str">
        <f t="shared" si="596"/>
        <v/>
      </c>
      <c r="AM239" s="71" t="s">
        <v>211</v>
      </c>
      <c r="AN239" s="72" t="str">
        <f t="shared" si="597"/>
        <v/>
      </c>
      <c r="AO239" s="72">
        <v>0</v>
      </c>
      <c r="AP239" s="73" t="str">
        <f t="shared" si="598"/>
        <v/>
      </c>
      <c r="AQ239" s="15" t="str">
        <f t="shared" si="599"/>
        <v/>
      </c>
      <c r="AR239" s="74">
        <v>1110</v>
      </c>
      <c r="AS239" s="75">
        <f t="shared" si="600"/>
        <v>999</v>
      </c>
      <c r="AT239" s="75">
        <v>138</v>
      </c>
      <c r="AU239" s="76">
        <f t="shared" si="601"/>
        <v>824</v>
      </c>
      <c r="AV239" s="17">
        <f t="shared" si="551"/>
        <v>0.17517517517517517</v>
      </c>
      <c r="AW239" s="71" t="s">
        <v>211</v>
      </c>
      <c r="AX239" s="72" t="str">
        <f t="shared" si="602"/>
        <v/>
      </c>
      <c r="AY239" s="72">
        <v>0</v>
      </c>
      <c r="AZ239" s="73" t="str">
        <f t="shared" si="603"/>
        <v/>
      </c>
      <c r="BA239" s="15" t="str">
        <f t="shared" si="604"/>
        <v/>
      </c>
      <c r="BB239" s="74">
        <v>0</v>
      </c>
      <c r="BC239" s="75" t="str">
        <f t="shared" si="605"/>
        <v/>
      </c>
      <c r="BD239" s="75">
        <v>0</v>
      </c>
      <c r="BE239" s="76" t="str">
        <f t="shared" si="606"/>
        <v/>
      </c>
      <c r="BF239" s="17" t="str">
        <f t="shared" si="607"/>
        <v/>
      </c>
      <c r="BG239" s="71">
        <v>1110</v>
      </c>
      <c r="BH239" s="72">
        <f t="shared" si="608"/>
        <v>999</v>
      </c>
      <c r="BI239" s="72">
        <v>138</v>
      </c>
      <c r="BJ239" s="73">
        <f t="shared" si="609"/>
        <v>824</v>
      </c>
      <c r="BK239" s="15">
        <f t="shared" si="610"/>
        <v>0.17517517517517517</v>
      </c>
      <c r="BL239" s="74">
        <v>0</v>
      </c>
      <c r="BM239" s="75" t="str">
        <f t="shared" si="611"/>
        <v/>
      </c>
      <c r="BN239" s="75">
        <v>0</v>
      </c>
      <c r="BO239" s="76" t="str">
        <f t="shared" si="612"/>
        <v/>
      </c>
      <c r="BP239" s="17" t="str">
        <f t="shared" si="613"/>
        <v/>
      </c>
      <c r="BQ239" s="71">
        <v>1110</v>
      </c>
      <c r="BR239" s="72">
        <f t="shared" si="614"/>
        <v>999</v>
      </c>
      <c r="BS239" s="72">
        <v>138</v>
      </c>
      <c r="BT239" s="73">
        <f t="shared" si="615"/>
        <v>824</v>
      </c>
      <c r="BU239" s="15">
        <f t="shared" si="616"/>
        <v>0.17517517517517517</v>
      </c>
      <c r="BV239" s="74">
        <v>0</v>
      </c>
      <c r="BW239" s="75" t="str">
        <f t="shared" si="617"/>
        <v/>
      </c>
      <c r="BX239" s="75">
        <v>0</v>
      </c>
      <c r="BY239" s="76" t="str">
        <f t="shared" si="618"/>
        <v/>
      </c>
      <c r="BZ239" s="17" t="str">
        <f t="shared" si="619"/>
        <v/>
      </c>
      <c r="CA239" s="71">
        <v>0</v>
      </c>
      <c r="CB239" s="72" t="str">
        <f t="shared" si="620"/>
        <v/>
      </c>
      <c r="CC239" s="72">
        <v>0</v>
      </c>
      <c r="CD239" s="73" t="str">
        <f t="shared" si="621"/>
        <v/>
      </c>
      <c r="CE239" s="15" t="str">
        <f t="shared" si="622"/>
        <v/>
      </c>
      <c r="CF239" s="74">
        <v>1110</v>
      </c>
      <c r="CG239" s="75">
        <f t="shared" si="623"/>
        <v>999</v>
      </c>
      <c r="CH239" s="75">
        <v>138</v>
      </c>
      <c r="CI239" s="76">
        <f t="shared" si="624"/>
        <v>824</v>
      </c>
      <c r="CJ239" s="17">
        <f t="shared" si="625"/>
        <v>0.17517517517517517</v>
      </c>
      <c r="CK239" s="71">
        <v>0</v>
      </c>
      <c r="CL239" s="72" t="str">
        <f t="shared" si="626"/>
        <v/>
      </c>
      <c r="CM239" s="72">
        <v>0</v>
      </c>
      <c r="CN239" s="73" t="str">
        <f t="shared" si="627"/>
        <v/>
      </c>
      <c r="CO239" s="15" t="str">
        <f t="shared" si="628"/>
        <v/>
      </c>
    </row>
    <row r="240" spans="1:93" s="5" customFormat="1" ht="12.75" customHeight="1" thickBot="1">
      <c r="A240" s="44" t="s">
        <v>71</v>
      </c>
      <c r="B240" s="37" t="s">
        <v>206</v>
      </c>
      <c r="C240" s="9"/>
      <c r="D240" s="51">
        <v>1.19</v>
      </c>
      <c r="E240" s="2" t="s">
        <v>275</v>
      </c>
      <c r="F240" s="85">
        <v>1759</v>
      </c>
      <c r="G240" s="85">
        <v>1599</v>
      </c>
      <c r="H240" s="97">
        <v>1187</v>
      </c>
      <c r="I240" s="78">
        <v>0</v>
      </c>
      <c r="J240" s="79" t="str">
        <f t="shared" si="579"/>
        <v/>
      </c>
      <c r="K240" s="79">
        <v>0</v>
      </c>
      <c r="L240" s="80" t="str">
        <f t="shared" si="580"/>
        <v/>
      </c>
      <c r="M240" s="16" t="str">
        <f t="shared" si="581"/>
        <v/>
      </c>
      <c r="N240" s="81">
        <v>1388</v>
      </c>
      <c r="O240" s="82">
        <f t="shared" si="582"/>
        <v>1249.2</v>
      </c>
      <c r="P240" s="82">
        <v>154</v>
      </c>
      <c r="Q240" s="83">
        <f t="shared" si="583"/>
        <v>1033</v>
      </c>
      <c r="R240" s="18">
        <f t="shared" si="584"/>
        <v>0.17307076528978549</v>
      </c>
      <c r="S240" s="78">
        <v>0</v>
      </c>
      <c r="T240" s="79" t="str">
        <f t="shared" si="585"/>
        <v/>
      </c>
      <c r="U240" s="79">
        <v>0</v>
      </c>
      <c r="V240" s="80" t="str">
        <f t="shared" si="586"/>
        <v/>
      </c>
      <c r="W240" s="16" t="str">
        <f t="shared" si="587"/>
        <v/>
      </c>
      <c r="X240" s="81">
        <v>0</v>
      </c>
      <c r="Y240" s="82" t="str">
        <f t="shared" si="588"/>
        <v/>
      </c>
      <c r="Z240" s="82">
        <v>0</v>
      </c>
      <c r="AA240" s="83" t="str">
        <f t="shared" si="589"/>
        <v/>
      </c>
      <c r="AB240" s="18" t="str">
        <f t="shared" si="590"/>
        <v/>
      </c>
      <c r="AC240" s="78">
        <v>0</v>
      </c>
      <c r="AD240" s="79" t="str">
        <f t="shared" si="591"/>
        <v/>
      </c>
      <c r="AE240" s="79">
        <v>0</v>
      </c>
      <c r="AF240" s="80" t="str">
        <f t="shared" si="592"/>
        <v/>
      </c>
      <c r="AG240" s="16" t="str">
        <f t="shared" si="593"/>
        <v/>
      </c>
      <c r="AH240" s="81">
        <v>0</v>
      </c>
      <c r="AI240" s="82" t="str">
        <f t="shared" si="594"/>
        <v/>
      </c>
      <c r="AJ240" s="82">
        <v>0</v>
      </c>
      <c r="AK240" s="83" t="str">
        <f t="shared" si="595"/>
        <v/>
      </c>
      <c r="AL240" s="18" t="str">
        <f t="shared" si="596"/>
        <v/>
      </c>
      <c r="AM240" s="78">
        <v>1388</v>
      </c>
      <c r="AN240" s="79">
        <f t="shared" si="597"/>
        <v>1249.2</v>
      </c>
      <c r="AO240" s="79">
        <v>154</v>
      </c>
      <c r="AP240" s="80">
        <f t="shared" si="598"/>
        <v>1033</v>
      </c>
      <c r="AQ240" s="16">
        <f t="shared" si="599"/>
        <v>0.17307076528978549</v>
      </c>
      <c r="AR240" s="81">
        <v>0</v>
      </c>
      <c r="AS240" s="82" t="str">
        <f t="shared" si="600"/>
        <v/>
      </c>
      <c r="AT240" s="82">
        <v>0</v>
      </c>
      <c r="AU240" s="83" t="str">
        <f t="shared" si="601"/>
        <v/>
      </c>
      <c r="AV240" s="18" t="str">
        <f t="shared" si="551"/>
        <v/>
      </c>
      <c r="AW240" s="78" t="s">
        <v>211</v>
      </c>
      <c r="AX240" s="79" t="str">
        <f t="shared" si="602"/>
        <v/>
      </c>
      <c r="AY240" s="79">
        <v>0</v>
      </c>
      <c r="AZ240" s="80" t="str">
        <f t="shared" si="603"/>
        <v/>
      </c>
      <c r="BA240" s="16" t="str">
        <f t="shared" si="604"/>
        <v/>
      </c>
      <c r="BB240" s="81">
        <v>1388</v>
      </c>
      <c r="BC240" s="82">
        <f t="shared" si="605"/>
        <v>1249.2</v>
      </c>
      <c r="BD240" s="82">
        <v>154</v>
      </c>
      <c r="BE240" s="83">
        <f t="shared" si="606"/>
        <v>1033</v>
      </c>
      <c r="BF240" s="18">
        <f t="shared" si="607"/>
        <v>0.17307076528978549</v>
      </c>
      <c r="BG240" s="78">
        <v>1388</v>
      </c>
      <c r="BH240" s="79">
        <f t="shared" si="608"/>
        <v>1249.2</v>
      </c>
      <c r="BI240" s="79">
        <v>154</v>
      </c>
      <c r="BJ240" s="80">
        <f t="shared" si="609"/>
        <v>1033</v>
      </c>
      <c r="BK240" s="16">
        <f t="shared" si="610"/>
        <v>0.17307076528978549</v>
      </c>
      <c r="BL240" s="81">
        <v>0</v>
      </c>
      <c r="BM240" s="82" t="str">
        <f t="shared" si="611"/>
        <v/>
      </c>
      <c r="BN240" s="82">
        <v>0</v>
      </c>
      <c r="BO240" s="83" t="str">
        <f t="shared" si="612"/>
        <v/>
      </c>
      <c r="BP240" s="18" t="str">
        <f t="shared" si="613"/>
        <v/>
      </c>
      <c r="BQ240" s="78">
        <v>0</v>
      </c>
      <c r="BR240" s="79" t="str">
        <f t="shared" si="614"/>
        <v/>
      </c>
      <c r="BS240" s="79">
        <v>0</v>
      </c>
      <c r="BT240" s="80" t="str">
        <f t="shared" si="615"/>
        <v/>
      </c>
      <c r="BU240" s="16" t="str">
        <f t="shared" si="616"/>
        <v/>
      </c>
      <c r="BV240" s="81">
        <v>0</v>
      </c>
      <c r="BW240" s="82" t="str">
        <f t="shared" si="617"/>
        <v/>
      </c>
      <c r="BX240" s="82">
        <v>0</v>
      </c>
      <c r="BY240" s="83" t="str">
        <f t="shared" si="618"/>
        <v/>
      </c>
      <c r="BZ240" s="18" t="str">
        <f t="shared" si="619"/>
        <v/>
      </c>
      <c r="CA240" s="78">
        <v>1388</v>
      </c>
      <c r="CB240" s="79">
        <f t="shared" si="620"/>
        <v>1249.2</v>
      </c>
      <c r="CC240" s="79">
        <v>154</v>
      </c>
      <c r="CD240" s="80">
        <f t="shared" si="621"/>
        <v>1033</v>
      </c>
      <c r="CE240" s="16">
        <f t="shared" si="622"/>
        <v>0.17307076528978549</v>
      </c>
      <c r="CF240" s="81">
        <v>0</v>
      </c>
      <c r="CG240" s="82" t="str">
        <f t="shared" si="623"/>
        <v/>
      </c>
      <c r="CH240" s="82">
        <v>0</v>
      </c>
      <c r="CI240" s="83" t="str">
        <f t="shared" si="624"/>
        <v/>
      </c>
      <c r="CJ240" s="18" t="str">
        <f t="shared" si="625"/>
        <v/>
      </c>
      <c r="CK240" s="78">
        <v>1332</v>
      </c>
      <c r="CL240" s="79">
        <f t="shared" si="626"/>
        <v>1198.8</v>
      </c>
      <c r="CM240" s="79">
        <v>0</v>
      </c>
      <c r="CN240" s="80" t="str">
        <f t="shared" si="627"/>
        <v/>
      </c>
      <c r="CO240" s="16" t="str">
        <f t="shared" si="628"/>
        <v/>
      </c>
    </row>
    <row r="241" spans="1:93" s="5" customFormat="1" ht="12.75" customHeight="1">
      <c r="A241" s="45" t="s">
        <v>81</v>
      </c>
      <c r="B241" s="35" t="s">
        <v>206</v>
      </c>
      <c r="C241" s="6" t="s">
        <v>5</v>
      </c>
      <c r="D241" s="52">
        <v>1.19</v>
      </c>
      <c r="E241" s="7" t="s">
        <v>276</v>
      </c>
      <c r="F241" s="86">
        <v>1649</v>
      </c>
      <c r="G241" s="86">
        <v>0</v>
      </c>
      <c r="H241" s="93">
        <v>1167</v>
      </c>
      <c r="I241" s="107">
        <v>0</v>
      </c>
      <c r="J241" s="108" t="str">
        <f t="shared" ref="J241:J247" si="629">IFERROR(IF(I241&gt;1,I241*0.9,""),"")</f>
        <v/>
      </c>
      <c r="K241" s="108">
        <v>0</v>
      </c>
      <c r="L241" s="111" t="str">
        <f t="shared" ref="L241:L247" si="630">IFERROR(IF(K241&gt;1,($H241-K241),""),"")</f>
        <v/>
      </c>
      <c r="M241" s="14" t="str">
        <f t="shared" ref="M241:M247" si="631">IFERROR(IF((IFERROR(IF(K241&gt;1,(J241-L241)/J241,""),(($G241*0.9)-L241)/($G241*0.9)))&gt;1%,IFERROR(IF(K241&gt;1,(J241-L241)/J241,""),(($G241*0.9)-L241)/($G241*0.9)),""),"")</f>
        <v/>
      </c>
      <c r="N241" s="109">
        <v>0</v>
      </c>
      <c r="O241" s="110" t="str">
        <f t="shared" ref="O241:O247" si="632">IFERROR(IF(N241&gt;1,N241*0.9,""),"")</f>
        <v/>
      </c>
      <c r="P241" s="110">
        <v>0</v>
      </c>
      <c r="Q241" s="112" t="str">
        <f t="shared" ref="Q241:Q247" si="633">IFERROR(IF(P241&gt;1,($H241-P241),""),"")</f>
        <v/>
      </c>
      <c r="R241" s="19" t="str">
        <f t="shared" ref="R241:R247" si="634">IFERROR(IF((IFERROR(IF(P241&gt;1,(O241-Q241)/O241,""),(($G241*0.9)-Q241)/($G241*0.9)))&gt;1%,IFERROR(IF(P241&gt;1,(O241-Q241)/O241,""),(($G241*0.9)-Q241)/($G241*0.9)),""),"")</f>
        <v/>
      </c>
      <c r="S241" s="107">
        <v>0</v>
      </c>
      <c r="T241" s="108" t="str">
        <f t="shared" ref="T241:T247" si="635">IFERROR(IF(S241&gt;1,S241*0.9,""),"")</f>
        <v/>
      </c>
      <c r="U241" s="108">
        <v>0</v>
      </c>
      <c r="V241" s="111" t="str">
        <f t="shared" si="586"/>
        <v/>
      </c>
      <c r="W241" s="14" t="str">
        <f t="shared" ref="W241:W247" si="636">IFERROR(IF((IFERROR(IF(U241&gt;1,(T241-V241)/T241,""),(($G241*0.9)-V241)/($G241*0.9)))&gt;1%,IFERROR(IF(U241&gt;1,(T241-V241)/T241,""),(($G241*0.9)-V241)/($G241*0.9)),""),"")</f>
        <v/>
      </c>
      <c r="X241" s="109">
        <v>0</v>
      </c>
      <c r="Y241" s="110" t="str">
        <f t="shared" ref="Y241:Y247" si="637">IFERROR(IF(X241&gt;1,X241*0.9,""),"")</f>
        <v/>
      </c>
      <c r="Z241" s="110">
        <v>0</v>
      </c>
      <c r="AA241" s="112" t="str">
        <f t="shared" si="589"/>
        <v/>
      </c>
      <c r="AB241" s="19" t="str">
        <f t="shared" ref="AB241:AB247" si="638">IFERROR(IF((IFERROR(IF(Z241&gt;1,(Y241-AA241)/Y241,""),(($G241*0.9)-AA241)/($G241*0.9)))&gt;1%,IFERROR(IF(Z241&gt;1,(Y241-AA241)/Y241,""),(($G241*0.9)-AA241)/($G241*0.9)),""),"")</f>
        <v/>
      </c>
      <c r="AC241" s="107">
        <v>0</v>
      </c>
      <c r="AD241" s="108" t="str">
        <f t="shared" ref="AD241:AD247" si="639">IFERROR(IF(AC241&gt;1,AC241*0.9,""),"")</f>
        <v/>
      </c>
      <c r="AE241" s="108">
        <v>0</v>
      </c>
      <c r="AF241" s="111" t="str">
        <f t="shared" si="592"/>
        <v/>
      </c>
      <c r="AG241" s="14" t="str">
        <f t="shared" ref="AG241:AG247" si="640">IFERROR(IF((IFERROR(IF(AE241&gt;1,(AD241-AF241)/AD241,""),(($G241*0.9)-AF241)/($G241*0.9)))&gt;1%,IFERROR(IF(AE241&gt;1,(AD241-AF241)/AD241,""),(($G241*0.9)-AF241)/($G241*0.9)),""),"")</f>
        <v/>
      </c>
      <c r="AH241" s="109">
        <v>0</v>
      </c>
      <c r="AI241" s="110" t="str">
        <f t="shared" ref="AI241:AI247" si="641">IFERROR(IF(AH241&gt;1,AH241*0.9,""),"")</f>
        <v/>
      </c>
      <c r="AJ241" s="110">
        <v>0</v>
      </c>
      <c r="AK241" s="112" t="str">
        <f t="shared" si="595"/>
        <v/>
      </c>
      <c r="AL241" s="19" t="str">
        <f t="shared" ref="AL241:AL247" si="642">IFERROR(IF((IFERROR(IF(AJ241&gt;1,(AI241-AK241)/AI241,""),(($G241*0.9)-AK241)/($G241*0.9)))&gt;1%,IFERROR(IF(AJ241&gt;1,(AI241-AK241)/AI241,""),(($G241*0.9)-AK241)/($G241*0.9)),""),"")</f>
        <v/>
      </c>
      <c r="AM241" s="107">
        <v>0</v>
      </c>
      <c r="AN241" s="108" t="str">
        <f t="shared" ref="AN241:AN247" si="643">IFERROR(IF(AM241&gt;1,AM241*0.9,""),"")</f>
        <v/>
      </c>
      <c r="AO241" s="108">
        <v>0</v>
      </c>
      <c r="AP241" s="111" t="str">
        <f t="shared" si="598"/>
        <v/>
      </c>
      <c r="AQ241" s="14" t="str">
        <f t="shared" ref="AQ241:AQ247" si="644">IFERROR(IF((IFERROR(IF(AO241&gt;1,(AN241-AP241)/AN241,""),(($G241*0.9)-AP241)/($G241*0.9)))&gt;1%,IFERROR(IF(AO241&gt;1,(AN241-AP241)/AN241,""),(($G241*0.9)-AP241)/($G241*0.9)),""),"")</f>
        <v/>
      </c>
      <c r="AR241" s="109">
        <v>0</v>
      </c>
      <c r="AS241" s="110" t="str">
        <f t="shared" ref="AS241:AS247" si="645">IFERROR(IF(AR241&gt;1,AR241*0.9,""),"")</f>
        <v/>
      </c>
      <c r="AT241" s="110">
        <v>0</v>
      </c>
      <c r="AU241" s="112" t="str">
        <f t="shared" si="601"/>
        <v/>
      </c>
      <c r="AV241" s="19" t="str">
        <f t="shared" si="551"/>
        <v/>
      </c>
      <c r="AW241" s="107">
        <v>0</v>
      </c>
      <c r="AX241" s="108" t="str">
        <f t="shared" ref="AX241:AX247" si="646">IFERROR(IF(AW241&gt;1,AW241*0.9,""),"")</f>
        <v/>
      </c>
      <c r="AY241" s="108">
        <v>0</v>
      </c>
      <c r="AZ241" s="111" t="str">
        <f t="shared" si="603"/>
        <v/>
      </c>
      <c r="BA241" s="14" t="str">
        <f t="shared" ref="BA241:BA247" si="647">IFERROR(IF((IFERROR(IF(AY241&gt;1,(AX241-AZ241)/AX241,""),(($G241*0.9)-AZ241)/($G241*0.9)))&gt;1%,IFERROR(IF(AY241&gt;1,(AX241-AZ241)/AX241,""),(($G241*0.9)-AZ241)/($G241*0.9)),""),"")</f>
        <v/>
      </c>
      <c r="BB241" s="109">
        <v>0</v>
      </c>
      <c r="BC241" s="110" t="str">
        <f t="shared" ref="BC241:BC247" si="648">IFERROR(IF(BB241&gt;1,BB241*0.9,""),"")</f>
        <v/>
      </c>
      <c r="BD241" s="110">
        <v>0</v>
      </c>
      <c r="BE241" s="112" t="str">
        <f t="shared" si="606"/>
        <v/>
      </c>
      <c r="BF241" s="19" t="str">
        <f t="shared" ref="BF241:BF247" si="649">IFERROR(IF((IFERROR(IF(BD241&gt;1,(BC241-BE241)/BC241,""),(($G241*0.9)-BE241)/($G241*0.9)))&gt;1%,IFERROR(IF(BD241&gt;1,(BC241-BE241)/BC241,""),(($G241*0.9)-BE241)/($G241*0.9)),""),"")</f>
        <v/>
      </c>
      <c r="BG241" s="107">
        <v>0</v>
      </c>
      <c r="BH241" s="108" t="str">
        <f t="shared" ref="BH241:BH247" si="650">IFERROR(IF(BG241&gt;1,BG241*0.9,""),"")</f>
        <v/>
      </c>
      <c r="BI241" s="108">
        <v>0</v>
      </c>
      <c r="BJ241" s="111" t="str">
        <f t="shared" si="609"/>
        <v/>
      </c>
      <c r="BK241" s="14" t="str">
        <f t="shared" ref="BK241:BK247" si="651">IFERROR(IF((IFERROR(IF(BI241&gt;1,(BH241-BJ241)/BH241,""),(($G241*0.9)-BJ241)/($G241*0.9)))&gt;1%,IFERROR(IF(BI241&gt;1,(BH241-BJ241)/BH241,""),(($G241*0.9)-BJ241)/($G241*0.9)),""),"")</f>
        <v/>
      </c>
      <c r="BL241" s="109">
        <v>0</v>
      </c>
      <c r="BM241" s="110" t="str">
        <f t="shared" ref="BM241:BM247" si="652">IFERROR(IF(BL241&gt;1,BL241*0.9,""),"")</f>
        <v/>
      </c>
      <c r="BN241" s="110">
        <v>0</v>
      </c>
      <c r="BO241" s="112" t="str">
        <f t="shared" si="612"/>
        <v/>
      </c>
      <c r="BP241" s="19" t="str">
        <f t="shared" ref="BP241:BP247" si="653">IFERROR(IF((IFERROR(IF(BN241&gt;1,(BM241-BO241)/BM241,""),(($G241*0.9)-BO241)/($G241*0.9)))&gt;1%,IFERROR(IF(BN241&gt;1,(BM241-BO241)/BM241,""),(($G241*0.9)-BO241)/($G241*0.9)),""),"")</f>
        <v/>
      </c>
      <c r="BQ241" s="107">
        <v>0</v>
      </c>
      <c r="BR241" s="108" t="str">
        <f t="shared" ref="BR241:BR247" si="654">IFERROR(IF(BQ241&gt;1,BQ241*0.9,""),"")</f>
        <v/>
      </c>
      <c r="BS241" s="108">
        <v>0</v>
      </c>
      <c r="BT241" s="111" t="str">
        <f t="shared" si="615"/>
        <v/>
      </c>
      <c r="BU241" s="14" t="str">
        <f t="shared" ref="BU241:BU247" si="655">IFERROR(IF((IFERROR(IF(BS241&gt;1,(BR241-BT241)/BR241,""),(($G241*0.9)-BT241)/($G241*0.9)))&gt;1%,IFERROR(IF(BS241&gt;1,(BR241-BT241)/BR241,""),(($G241*0.9)-BT241)/($G241*0.9)),""),"")</f>
        <v/>
      </c>
      <c r="BV241" s="109">
        <v>0</v>
      </c>
      <c r="BW241" s="110" t="str">
        <f t="shared" ref="BW241:BW247" si="656">IFERROR(IF(BV241&gt;1,BV241*0.9,""),"")</f>
        <v/>
      </c>
      <c r="BX241" s="110">
        <v>0</v>
      </c>
      <c r="BY241" s="112" t="str">
        <f t="shared" si="618"/>
        <v/>
      </c>
      <c r="BZ241" s="19" t="str">
        <f t="shared" ref="BZ241:BZ247" si="657">IFERROR(IF((IFERROR(IF(BX241&gt;1,(BW241-BY241)/BW241,""),(($G241*0.9)-BY241)/($G241*0.9)))&gt;1%,IFERROR(IF(BX241&gt;1,(BW241-BY241)/BW241,""),(($G241*0.9)-BY241)/($G241*0.9)),""),"")</f>
        <v/>
      </c>
      <c r="CA241" s="107">
        <v>0</v>
      </c>
      <c r="CB241" s="108" t="str">
        <f t="shared" ref="CB241:CB247" si="658">IFERROR(IF(CA241&gt;1,CA241*0.9,""),"")</f>
        <v/>
      </c>
      <c r="CC241" s="108">
        <v>0</v>
      </c>
      <c r="CD241" s="111" t="str">
        <f t="shared" si="621"/>
        <v/>
      </c>
      <c r="CE241" s="14" t="str">
        <f t="shared" ref="CE241:CE247" si="659">IFERROR(IF((IFERROR(IF(CC241&gt;1,(CB241-CD241)/CB241,""),(($G241*0.9)-CD241)/($G241*0.9)))&gt;1%,IFERROR(IF(CC241&gt;1,(CB241-CD241)/CB241,""),(($G241*0.9)-CD241)/($G241*0.9)),""),"")</f>
        <v/>
      </c>
      <c r="CF241" s="109">
        <v>0</v>
      </c>
      <c r="CG241" s="110" t="str">
        <f t="shared" ref="CG241:CG247" si="660">IFERROR(IF(CF241&gt;1,CF241*0.9,""),"")</f>
        <v/>
      </c>
      <c r="CH241" s="110">
        <v>0</v>
      </c>
      <c r="CI241" s="112" t="str">
        <f t="shared" si="624"/>
        <v/>
      </c>
      <c r="CJ241" s="19" t="str">
        <f t="shared" ref="CJ241:CJ247" si="661">IFERROR(IF((IFERROR(IF(CH241&gt;1,(CG241-CI241)/CG241,""),(($G241*0.9)-CI241)/($G241*0.9)))&gt;1%,IFERROR(IF(CH241&gt;1,(CG241-CI241)/CG241,""),(($G241*0.9)-CI241)/($G241*0.9)),""),"")</f>
        <v/>
      </c>
      <c r="CK241" s="107">
        <v>0</v>
      </c>
      <c r="CL241" s="108" t="str">
        <f t="shared" ref="CL241:CL247" si="662">IFERROR(IF(CK241&gt;1,CK241*0.9,""),"")</f>
        <v/>
      </c>
      <c r="CM241" s="108">
        <v>0</v>
      </c>
      <c r="CN241" s="111" t="str">
        <f t="shared" si="627"/>
        <v/>
      </c>
      <c r="CO241" s="14" t="str">
        <f t="shared" ref="CO241:CO247" si="663">IFERROR(IF((IFERROR(IF(CM241&gt;1,(CL241-CN241)/CL241,""),(($G241*0.9)-CN241)/($G241*0.9)))&gt;1%,IFERROR(IF(CM241&gt;1,(CL241-CN241)/CL241,""),(($G241*0.9)-CN241)/($G241*0.9)),""),"")</f>
        <v/>
      </c>
    </row>
    <row r="242" spans="1:93" s="5" customFormat="1" ht="12.75" customHeight="1">
      <c r="A242" s="43" t="s">
        <v>83</v>
      </c>
      <c r="B242" s="39" t="s">
        <v>206</v>
      </c>
      <c r="C242" s="4" t="s">
        <v>562</v>
      </c>
      <c r="D242" s="50">
        <v>1.19</v>
      </c>
      <c r="E242" s="40" t="s">
        <v>277</v>
      </c>
      <c r="F242" s="84">
        <v>1979</v>
      </c>
      <c r="G242" s="84">
        <v>1799</v>
      </c>
      <c r="H242" s="95">
        <v>1335</v>
      </c>
      <c r="I242" s="71">
        <v>0</v>
      </c>
      <c r="J242" s="72" t="str">
        <f t="shared" si="629"/>
        <v/>
      </c>
      <c r="K242" s="72">
        <v>0</v>
      </c>
      <c r="L242" s="73" t="str">
        <f t="shared" si="630"/>
        <v/>
      </c>
      <c r="M242" s="15" t="str">
        <f t="shared" si="631"/>
        <v/>
      </c>
      <c r="N242" s="74">
        <v>0</v>
      </c>
      <c r="O242" s="75" t="str">
        <f t="shared" si="632"/>
        <v/>
      </c>
      <c r="P242" s="75">
        <v>0</v>
      </c>
      <c r="Q242" s="76" t="str">
        <f t="shared" si="633"/>
        <v/>
      </c>
      <c r="R242" s="17" t="str">
        <f t="shared" si="634"/>
        <v/>
      </c>
      <c r="S242" s="71">
        <v>1554</v>
      </c>
      <c r="T242" s="72">
        <f t="shared" si="635"/>
        <v>1398.6000000000001</v>
      </c>
      <c r="U242" s="72">
        <v>179</v>
      </c>
      <c r="V242" s="73">
        <f t="shared" si="586"/>
        <v>1156</v>
      </c>
      <c r="W242" s="15">
        <f t="shared" si="636"/>
        <v>0.17345917345917353</v>
      </c>
      <c r="X242" s="74">
        <v>0</v>
      </c>
      <c r="Y242" s="75" t="str">
        <f t="shared" si="637"/>
        <v/>
      </c>
      <c r="Z242" s="75">
        <v>0</v>
      </c>
      <c r="AA242" s="76" t="str">
        <f t="shared" si="589"/>
        <v/>
      </c>
      <c r="AB242" s="17" t="str">
        <f t="shared" si="638"/>
        <v/>
      </c>
      <c r="AC242" s="71">
        <v>0</v>
      </c>
      <c r="AD242" s="72" t="str">
        <f t="shared" si="639"/>
        <v/>
      </c>
      <c r="AE242" s="72">
        <v>0</v>
      </c>
      <c r="AF242" s="73" t="str">
        <f t="shared" si="592"/>
        <v/>
      </c>
      <c r="AG242" s="15" t="str">
        <f t="shared" si="640"/>
        <v/>
      </c>
      <c r="AH242" s="74">
        <v>0</v>
      </c>
      <c r="AI242" s="75" t="str">
        <f t="shared" si="641"/>
        <v/>
      </c>
      <c r="AJ242" s="75">
        <v>0</v>
      </c>
      <c r="AK242" s="76" t="str">
        <f t="shared" si="595"/>
        <v/>
      </c>
      <c r="AL242" s="17" t="str">
        <f t="shared" si="642"/>
        <v/>
      </c>
      <c r="AM242" s="71" t="s">
        <v>211</v>
      </c>
      <c r="AN242" s="72" t="str">
        <f t="shared" si="643"/>
        <v/>
      </c>
      <c r="AO242" s="72">
        <v>0</v>
      </c>
      <c r="AP242" s="73" t="str">
        <f t="shared" si="598"/>
        <v/>
      </c>
      <c r="AQ242" s="15" t="str">
        <f t="shared" si="644"/>
        <v/>
      </c>
      <c r="AR242" s="74">
        <v>1554</v>
      </c>
      <c r="AS242" s="75">
        <f t="shared" si="645"/>
        <v>1398.6000000000001</v>
      </c>
      <c r="AT242" s="75">
        <v>179</v>
      </c>
      <c r="AU242" s="76">
        <f t="shared" si="601"/>
        <v>1156</v>
      </c>
      <c r="AV242" s="17">
        <f t="shared" si="551"/>
        <v>0.17345917345917353</v>
      </c>
      <c r="AW242" s="71">
        <v>0</v>
      </c>
      <c r="AX242" s="72" t="str">
        <f t="shared" si="646"/>
        <v/>
      </c>
      <c r="AY242" s="72">
        <v>0</v>
      </c>
      <c r="AZ242" s="73" t="str">
        <f t="shared" si="603"/>
        <v/>
      </c>
      <c r="BA242" s="15" t="str">
        <f t="shared" si="647"/>
        <v/>
      </c>
      <c r="BB242" s="74">
        <v>0</v>
      </c>
      <c r="BC242" s="75" t="str">
        <f t="shared" si="648"/>
        <v/>
      </c>
      <c r="BD242" s="75">
        <v>0</v>
      </c>
      <c r="BE242" s="76" t="str">
        <f t="shared" si="606"/>
        <v/>
      </c>
      <c r="BF242" s="17" t="str">
        <f t="shared" si="649"/>
        <v/>
      </c>
      <c r="BG242" s="71">
        <v>1499</v>
      </c>
      <c r="BH242" s="72">
        <f t="shared" si="650"/>
        <v>1349.1000000000001</v>
      </c>
      <c r="BI242" s="72">
        <v>220</v>
      </c>
      <c r="BJ242" s="73">
        <f t="shared" si="609"/>
        <v>1115</v>
      </c>
      <c r="BK242" s="15">
        <f t="shared" si="651"/>
        <v>0.17352308946705219</v>
      </c>
      <c r="BL242" s="74">
        <v>0</v>
      </c>
      <c r="BM242" s="75" t="str">
        <f t="shared" si="652"/>
        <v/>
      </c>
      <c r="BN242" s="75">
        <v>0</v>
      </c>
      <c r="BO242" s="76" t="str">
        <f t="shared" si="612"/>
        <v/>
      </c>
      <c r="BP242" s="17" t="str">
        <f t="shared" si="653"/>
        <v/>
      </c>
      <c r="BQ242" s="71">
        <v>0</v>
      </c>
      <c r="BR242" s="72" t="str">
        <f t="shared" si="654"/>
        <v/>
      </c>
      <c r="BS242" s="72">
        <v>0</v>
      </c>
      <c r="BT242" s="73" t="str">
        <f t="shared" si="615"/>
        <v/>
      </c>
      <c r="BU242" s="15" t="str">
        <f t="shared" si="655"/>
        <v/>
      </c>
      <c r="BV242" s="74">
        <v>0</v>
      </c>
      <c r="BW242" s="75" t="str">
        <f t="shared" si="656"/>
        <v/>
      </c>
      <c r="BX242" s="75">
        <v>0</v>
      </c>
      <c r="BY242" s="76" t="str">
        <f t="shared" si="618"/>
        <v/>
      </c>
      <c r="BZ242" s="17" t="str">
        <f t="shared" si="657"/>
        <v/>
      </c>
      <c r="CA242" s="71">
        <v>1443</v>
      </c>
      <c r="CB242" s="72">
        <f t="shared" si="658"/>
        <v>1298.7</v>
      </c>
      <c r="CC242" s="72">
        <v>262</v>
      </c>
      <c r="CD242" s="73">
        <f t="shared" si="621"/>
        <v>1073</v>
      </c>
      <c r="CE242" s="15">
        <f t="shared" si="659"/>
        <v>0.17378917378917383</v>
      </c>
      <c r="CF242" s="74">
        <v>0</v>
      </c>
      <c r="CG242" s="75" t="str">
        <f t="shared" si="660"/>
        <v/>
      </c>
      <c r="CH242" s="75">
        <v>0</v>
      </c>
      <c r="CI242" s="76" t="str">
        <f t="shared" si="624"/>
        <v/>
      </c>
      <c r="CJ242" s="17" t="str">
        <f t="shared" si="661"/>
        <v/>
      </c>
      <c r="CK242" s="71">
        <v>1443</v>
      </c>
      <c r="CL242" s="72">
        <f t="shared" si="662"/>
        <v>1298.7</v>
      </c>
      <c r="CM242" s="72">
        <v>0</v>
      </c>
      <c r="CN242" s="73" t="str">
        <f t="shared" si="627"/>
        <v/>
      </c>
      <c r="CO242" s="15" t="str">
        <f t="shared" si="663"/>
        <v/>
      </c>
    </row>
    <row r="243" spans="1:93" s="5" customFormat="1" ht="12.75" customHeight="1">
      <c r="A243" s="43" t="s">
        <v>82</v>
      </c>
      <c r="B243" s="39" t="s">
        <v>206</v>
      </c>
      <c r="C243" s="4"/>
      <c r="D243" s="50">
        <v>1.19</v>
      </c>
      <c r="E243" s="40" t="s">
        <v>277</v>
      </c>
      <c r="F243" s="84">
        <v>1869</v>
      </c>
      <c r="G243" s="84">
        <v>1699</v>
      </c>
      <c r="H243" s="95">
        <v>1259</v>
      </c>
      <c r="I243" s="71">
        <v>0</v>
      </c>
      <c r="J243" s="72" t="str">
        <f t="shared" si="629"/>
        <v/>
      </c>
      <c r="K243" s="72">
        <v>0</v>
      </c>
      <c r="L243" s="73" t="str">
        <f t="shared" si="630"/>
        <v/>
      </c>
      <c r="M243" s="15" t="str">
        <f t="shared" si="631"/>
        <v/>
      </c>
      <c r="N243" s="74">
        <v>0</v>
      </c>
      <c r="O243" s="75" t="str">
        <f t="shared" si="632"/>
        <v/>
      </c>
      <c r="P243" s="75">
        <v>0</v>
      </c>
      <c r="Q243" s="76" t="str">
        <f t="shared" si="633"/>
        <v/>
      </c>
      <c r="R243" s="17" t="str">
        <f t="shared" si="634"/>
        <v/>
      </c>
      <c r="S243" s="71">
        <v>1443</v>
      </c>
      <c r="T243" s="72">
        <f t="shared" si="635"/>
        <v>1298.7</v>
      </c>
      <c r="U243" s="72">
        <v>187</v>
      </c>
      <c r="V243" s="73">
        <f t="shared" si="586"/>
        <v>1072</v>
      </c>
      <c r="W243" s="15">
        <f t="shared" si="636"/>
        <v>0.17455917455917458</v>
      </c>
      <c r="X243" s="74">
        <v>0</v>
      </c>
      <c r="Y243" s="75" t="str">
        <f t="shared" si="637"/>
        <v/>
      </c>
      <c r="Z243" s="75">
        <v>0</v>
      </c>
      <c r="AA243" s="76" t="str">
        <f t="shared" si="589"/>
        <v/>
      </c>
      <c r="AB243" s="17" t="str">
        <f t="shared" si="638"/>
        <v/>
      </c>
      <c r="AC243" s="71">
        <v>0</v>
      </c>
      <c r="AD243" s="72" t="str">
        <f t="shared" si="639"/>
        <v/>
      </c>
      <c r="AE243" s="72">
        <v>0</v>
      </c>
      <c r="AF243" s="73" t="str">
        <f t="shared" si="592"/>
        <v/>
      </c>
      <c r="AG243" s="15" t="str">
        <f t="shared" si="640"/>
        <v/>
      </c>
      <c r="AH243" s="74">
        <v>0</v>
      </c>
      <c r="AI243" s="75" t="str">
        <f t="shared" si="641"/>
        <v/>
      </c>
      <c r="AJ243" s="75">
        <v>0</v>
      </c>
      <c r="AK243" s="76" t="str">
        <f t="shared" si="595"/>
        <v/>
      </c>
      <c r="AL243" s="17" t="str">
        <f t="shared" si="642"/>
        <v/>
      </c>
      <c r="AM243" s="71" t="s">
        <v>211</v>
      </c>
      <c r="AN243" s="72" t="str">
        <f t="shared" si="643"/>
        <v/>
      </c>
      <c r="AO243" s="72">
        <v>0</v>
      </c>
      <c r="AP243" s="73" t="str">
        <f t="shared" si="598"/>
        <v/>
      </c>
      <c r="AQ243" s="15" t="str">
        <f t="shared" si="644"/>
        <v/>
      </c>
      <c r="AR243" s="74">
        <v>1443</v>
      </c>
      <c r="AS243" s="75">
        <f t="shared" si="645"/>
        <v>1298.7</v>
      </c>
      <c r="AT243" s="75">
        <v>187</v>
      </c>
      <c r="AU243" s="76">
        <f t="shared" si="601"/>
        <v>1072</v>
      </c>
      <c r="AV243" s="17">
        <f t="shared" si="551"/>
        <v>0.17455917455917458</v>
      </c>
      <c r="AW243" s="71">
        <v>0</v>
      </c>
      <c r="AX243" s="72" t="str">
        <f t="shared" si="646"/>
        <v/>
      </c>
      <c r="AY243" s="72">
        <v>0</v>
      </c>
      <c r="AZ243" s="73" t="str">
        <f t="shared" si="603"/>
        <v/>
      </c>
      <c r="BA243" s="15" t="str">
        <f t="shared" si="647"/>
        <v/>
      </c>
      <c r="BB243" s="74">
        <v>0</v>
      </c>
      <c r="BC243" s="75" t="str">
        <f t="shared" si="648"/>
        <v/>
      </c>
      <c r="BD243" s="75">
        <v>0</v>
      </c>
      <c r="BE243" s="76" t="str">
        <f t="shared" si="606"/>
        <v/>
      </c>
      <c r="BF243" s="17" t="str">
        <f t="shared" si="649"/>
        <v/>
      </c>
      <c r="BG243" s="71">
        <v>1388</v>
      </c>
      <c r="BH243" s="72">
        <f t="shared" si="650"/>
        <v>1249.2</v>
      </c>
      <c r="BI243" s="72">
        <v>228</v>
      </c>
      <c r="BJ243" s="73">
        <f t="shared" si="609"/>
        <v>1031</v>
      </c>
      <c r="BK243" s="15">
        <f t="shared" si="651"/>
        <v>0.1746717899455652</v>
      </c>
      <c r="BL243" s="74">
        <v>0</v>
      </c>
      <c r="BM243" s="75" t="str">
        <f t="shared" si="652"/>
        <v/>
      </c>
      <c r="BN243" s="75">
        <v>0</v>
      </c>
      <c r="BO243" s="76" t="str">
        <f t="shared" si="612"/>
        <v/>
      </c>
      <c r="BP243" s="17" t="str">
        <f t="shared" si="653"/>
        <v/>
      </c>
      <c r="BQ243" s="71">
        <v>0</v>
      </c>
      <c r="BR243" s="72" t="str">
        <f t="shared" si="654"/>
        <v/>
      </c>
      <c r="BS243" s="72">
        <v>0</v>
      </c>
      <c r="BT243" s="73" t="str">
        <f t="shared" si="615"/>
        <v/>
      </c>
      <c r="BU243" s="15" t="str">
        <f t="shared" si="655"/>
        <v/>
      </c>
      <c r="BV243" s="74">
        <v>0</v>
      </c>
      <c r="BW243" s="75" t="str">
        <f t="shared" si="656"/>
        <v/>
      </c>
      <c r="BX243" s="75">
        <v>0</v>
      </c>
      <c r="BY243" s="76" t="str">
        <f t="shared" si="618"/>
        <v/>
      </c>
      <c r="BZ243" s="17" t="str">
        <f t="shared" si="657"/>
        <v/>
      </c>
      <c r="CA243" s="71">
        <v>1332</v>
      </c>
      <c r="CB243" s="72">
        <f t="shared" si="658"/>
        <v>1198.8</v>
      </c>
      <c r="CC243" s="72">
        <v>270</v>
      </c>
      <c r="CD243" s="73">
        <f t="shared" si="621"/>
        <v>989</v>
      </c>
      <c r="CE243" s="15">
        <f t="shared" si="659"/>
        <v>0.17500834167500831</v>
      </c>
      <c r="CF243" s="74">
        <v>0</v>
      </c>
      <c r="CG243" s="75" t="str">
        <f t="shared" si="660"/>
        <v/>
      </c>
      <c r="CH243" s="75">
        <v>0</v>
      </c>
      <c r="CI243" s="76" t="str">
        <f t="shared" si="624"/>
        <v/>
      </c>
      <c r="CJ243" s="17" t="str">
        <f t="shared" si="661"/>
        <v/>
      </c>
      <c r="CK243" s="71">
        <v>1332</v>
      </c>
      <c r="CL243" s="72">
        <f t="shared" si="662"/>
        <v>1198.8</v>
      </c>
      <c r="CM243" s="72">
        <v>0</v>
      </c>
      <c r="CN243" s="73" t="str">
        <f t="shared" si="627"/>
        <v/>
      </c>
      <c r="CO243" s="15" t="str">
        <f t="shared" si="663"/>
        <v/>
      </c>
    </row>
    <row r="244" spans="1:93" s="5" customFormat="1" ht="12.75" customHeight="1">
      <c r="A244" s="43" t="s">
        <v>85</v>
      </c>
      <c r="B244" s="39" t="s">
        <v>206</v>
      </c>
      <c r="C244" s="4"/>
      <c r="D244" s="50">
        <v>1.19</v>
      </c>
      <c r="E244" s="40" t="s">
        <v>276</v>
      </c>
      <c r="F244" s="84">
        <v>2199</v>
      </c>
      <c r="G244" s="84">
        <v>1999</v>
      </c>
      <c r="H244" s="95">
        <v>1483</v>
      </c>
      <c r="I244" s="71">
        <v>0</v>
      </c>
      <c r="J244" s="72" t="str">
        <f t="shared" si="629"/>
        <v/>
      </c>
      <c r="K244" s="72">
        <v>0</v>
      </c>
      <c r="L244" s="73" t="str">
        <f t="shared" si="630"/>
        <v/>
      </c>
      <c r="M244" s="15" t="str">
        <f t="shared" si="631"/>
        <v/>
      </c>
      <c r="N244" s="74">
        <v>1777</v>
      </c>
      <c r="O244" s="75">
        <f t="shared" si="632"/>
        <v>1599.3</v>
      </c>
      <c r="P244" s="75">
        <v>162</v>
      </c>
      <c r="Q244" s="76">
        <f t="shared" si="633"/>
        <v>1321</v>
      </c>
      <c r="R244" s="17">
        <f t="shared" si="634"/>
        <v>0.17401363096354652</v>
      </c>
      <c r="S244" s="71">
        <v>0</v>
      </c>
      <c r="T244" s="72" t="str">
        <f t="shared" si="635"/>
        <v/>
      </c>
      <c r="U244" s="72">
        <v>0</v>
      </c>
      <c r="V244" s="73" t="str">
        <f t="shared" si="586"/>
        <v/>
      </c>
      <c r="W244" s="15" t="str">
        <f t="shared" si="636"/>
        <v/>
      </c>
      <c r="X244" s="74">
        <v>0</v>
      </c>
      <c r="Y244" s="75" t="str">
        <f t="shared" si="637"/>
        <v/>
      </c>
      <c r="Z244" s="75">
        <v>0</v>
      </c>
      <c r="AA244" s="76" t="str">
        <f t="shared" si="589"/>
        <v/>
      </c>
      <c r="AB244" s="17" t="str">
        <f t="shared" si="638"/>
        <v/>
      </c>
      <c r="AC244" s="71">
        <v>0</v>
      </c>
      <c r="AD244" s="72" t="str">
        <f t="shared" si="639"/>
        <v/>
      </c>
      <c r="AE244" s="72">
        <v>0</v>
      </c>
      <c r="AF244" s="73" t="str">
        <f t="shared" si="592"/>
        <v/>
      </c>
      <c r="AG244" s="15" t="str">
        <f t="shared" si="640"/>
        <v/>
      </c>
      <c r="AH244" s="74">
        <v>0</v>
      </c>
      <c r="AI244" s="75" t="str">
        <f t="shared" si="641"/>
        <v/>
      </c>
      <c r="AJ244" s="75">
        <v>0</v>
      </c>
      <c r="AK244" s="76" t="str">
        <f t="shared" si="595"/>
        <v/>
      </c>
      <c r="AL244" s="17" t="str">
        <f t="shared" si="642"/>
        <v/>
      </c>
      <c r="AM244" s="71">
        <v>1777</v>
      </c>
      <c r="AN244" s="72">
        <f t="shared" si="643"/>
        <v>1599.3</v>
      </c>
      <c r="AO244" s="72">
        <v>162</v>
      </c>
      <c r="AP244" s="73">
        <f t="shared" si="598"/>
        <v>1321</v>
      </c>
      <c r="AQ244" s="15">
        <f t="shared" si="644"/>
        <v>0.17401363096354652</v>
      </c>
      <c r="AR244" s="74">
        <v>0</v>
      </c>
      <c r="AS244" s="75" t="str">
        <f t="shared" si="645"/>
        <v/>
      </c>
      <c r="AT244" s="75">
        <v>0</v>
      </c>
      <c r="AU244" s="76" t="str">
        <f t="shared" si="601"/>
        <v/>
      </c>
      <c r="AV244" s="17" t="str">
        <f t="shared" si="551"/>
        <v/>
      </c>
      <c r="AW244" s="71">
        <v>1777</v>
      </c>
      <c r="AX244" s="72">
        <f t="shared" si="646"/>
        <v>1599.3</v>
      </c>
      <c r="AY244" s="72">
        <v>162</v>
      </c>
      <c r="AZ244" s="73">
        <f t="shared" si="603"/>
        <v>1321</v>
      </c>
      <c r="BA244" s="15">
        <f t="shared" si="647"/>
        <v>0.17401363096354652</v>
      </c>
      <c r="BB244" s="74">
        <v>0</v>
      </c>
      <c r="BC244" s="75" t="str">
        <f t="shared" si="648"/>
        <v/>
      </c>
      <c r="BD244" s="75">
        <v>0</v>
      </c>
      <c r="BE244" s="76" t="str">
        <f t="shared" si="606"/>
        <v/>
      </c>
      <c r="BF244" s="17" t="str">
        <f t="shared" si="649"/>
        <v/>
      </c>
      <c r="BG244" s="71">
        <v>0</v>
      </c>
      <c r="BH244" s="72" t="str">
        <f t="shared" si="650"/>
        <v/>
      </c>
      <c r="BI244" s="72">
        <v>0</v>
      </c>
      <c r="BJ244" s="73" t="str">
        <f t="shared" si="609"/>
        <v/>
      </c>
      <c r="BK244" s="15" t="str">
        <f t="shared" si="651"/>
        <v/>
      </c>
      <c r="BL244" s="74">
        <v>0</v>
      </c>
      <c r="BM244" s="75" t="str">
        <f t="shared" si="652"/>
        <v/>
      </c>
      <c r="BN244" s="75">
        <v>0</v>
      </c>
      <c r="BO244" s="76" t="str">
        <f t="shared" si="612"/>
        <v/>
      </c>
      <c r="BP244" s="17" t="str">
        <f t="shared" si="653"/>
        <v/>
      </c>
      <c r="BQ244" s="71">
        <v>1777</v>
      </c>
      <c r="BR244" s="72">
        <f t="shared" si="654"/>
        <v>1599.3</v>
      </c>
      <c r="BS244" s="72">
        <v>162</v>
      </c>
      <c r="BT244" s="73">
        <f t="shared" si="615"/>
        <v>1321</v>
      </c>
      <c r="BU244" s="15">
        <f t="shared" si="655"/>
        <v>0.17401363096354652</v>
      </c>
      <c r="BV244" s="74">
        <v>0</v>
      </c>
      <c r="BW244" s="75" t="str">
        <f t="shared" si="656"/>
        <v/>
      </c>
      <c r="BX244" s="75">
        <v>0</v>
      </c>
      <c r="BY244" s="76" t="str">
        <f t="shared" si="618"/>
        <v/>
      </c>
      <c r="BZ244" s="17" t="str">
        <f t="shared" si="657"/>
        <v/>
      </c>
      <c r="CA244" s="71">
        <v>0</v>
      </c>
      <c r="CB244" s="72" t="str">
        <f t="shared" si="658"/>
        <v/>
      </c>
      <c r="CC244" s="72">
        <v>0</v>
      </c>
      <c r="CD244" s="73" t="str">
        <f t="shared" si="621"/>
        <v/>
      </c>
      <c r="CE244" s="15" t="str">
        <f t="shared" si="659"/>
        <v/>
      </c>
      <c r="CF244" s="74">
        <v>1777</v>
      </c>
      <c r="CG244" s="75">
        <f t="shared" si="660"/>
        <v>1599.3</v>
      </c>
      <c r="CH244" s="75">
        <v>162</v>
      </c>
      <c r="CI244" s="76">
        <f t="shared" si="624"/>
        <v>1321</v>
      </c>
      <c r="CJ244" s="17">
        <f t="shared" si="661"/>
        <v>0.17401363096354652</v>
      </c>
      <c r="CK244" s="71">
        <v>0</v>
      </c>
      <c r="CL244" s="72" t="str">
        <f t="shared" si="662"/>
        <v/>
      </c>
      <c r="CM244" s="72">
        <v>0</v>
      </c>
      <c r="CN244" s="73" t="str">
        <f t="shared" si="627"/>
        <v/>
      </c>
      <c r="CO244" s="15" t="str">
        <f t="shared" si="663"/>
        <v/>
      </c>
    </row>
    <row r="245" spans="1:93" s="5" customFormat="1" ht="12.75" customHeight="1" thickBot="1">
      <c r="A245" s="44" t="s">
        <v>84</v>
      </c>
      <c r="B245" s="37" t="s">
        <v>206</v>
      </c>
      <c r="C245" s="9"/>
      <c r="D245" s="51">
        <v>1.19</v>
      </c>
      <c r="E245" s="2" t="s">
        <v>276</v>
      </c>
      <c r="F245" s="85">
        <v>2089</v>
      </c>
      <c r="G245" s="85">
        <v>1899</v>
      </c>
      <c r="H245" s="97">
        <v>1410</v>
      </c>
      <c r="I245" s="78">
        <v>0</v>
      </c>
      <c r="J245" s="79" t="str">
        <f t="shared" si="629"/>
        <v/>
      </c>
      <c r="K245" s="79">
        <v>0</v>
      </c>
      <c r="L245" s="80" t="str">
        <f t="shared" si="630"/>
        <v/>
      </c>
      <c r="M245" s="16" t="str">
        <f t="shared" si="631"/>
        <v/>
      </c>
      <c r="N245" s="81">
        <v>1666</v>
      </c>
      <c r="O245" s="82">
        <f t="shared" si="632"/>
        <v>1499.4</v>
      </c>
      <c r="P245" s="82">
        <v>170</v>
      </c>
      <c r="Q245" s="83">
        <f t="shared" si="633"/>
        <v>1240</v>
      </c>
      <c r="R245" s="18">
        <f t="shared" si="634"/>
        <v>0.17300253434707222</v>
      </c>
      <c r="S245" s="78">
        <v>0</v>
      </c>
      <c r="T245" s="79" t="str">
        <f t="shared" si="635"/>
        <v/>
      </c>
      <c r="U245" s="79">
        <v>0</v>
      </c>
      <c r="V245" s="80" t="str">
        <f t="shared" si="586"/>
        <v/>
      </c>
      <c r="W245" s="16" t="str">
        <f t="shared" si="636"/>
        <v/>
      </c>
      <c r="X245" s="81">
        <v>0</v>
      </c>
      <c r="Y245" s="82" t="str">
        <f t="shared" si="637"/>
        <v/>
      </c>
      <c r="Z245" s="82">
        <v>0</v>
      </c>
      <c r="AA245" s="83" t="str">
        <f t="shared" si="589"/>
        <v/>
      </c>
      <c r="AB245" s="18" t="str">
        <f t="shared" si="638"/>
        <v/>
      </c>
      <c r="AC245" s="78">
        <v>0</v>
      </c>
      <c r="AD245" s="79" t="str">
        <f t="shared" si="639"/>
        <v/>
      </c>
      <c r="AE245" s="79">
        <v>0</v>
      </c>
      <c r="AF245" s="80" t="str">
        <f t="shared" si="592"/>
        <v/>
      </c>
      <c r="AG245" s="16" t="str">
        <f t="shared" si="640"/>
        <v/>
      </c>
      <c r="AH245" s="81">
        <v>0</v>
      </c>
      <c r="AI245" s="82" t="str">
        <f t="shared" si="641"/>
        <v/>
      </c>
      <c r="AJ245" s="82">
        <v>0</v>
      </c>
      <c r="AK245" s="83" t="str">
        <f t="shared" si="595"/>
        <v/>
      </c>
      <c r="AL245" s="18" t="str">
        <f t="shared" si="642"/>
        <v/>
      </c>
      <c r="AM245" s="78">
        <v>1666</v>
      </c>
      <c r="AN245" s="79">
        <f t="shared" si="643"/>
        <v>1499.4</v>
      </c>
      <c r="AO245" s="79">
        <v>170</v>
      </c>
      <c r="AP245" s="80">
        <f t="shared" si="598"/>
        <v>1240</v>
      </c>
      <c r="AQ245" s="16">
        <f t="shared" si="644"/>
        <v>0.17300253434707222</v>
      </c>
      <c r="AR245" s="81">
        <v>0</v>
      </c>
      <c r="AS245" s="82" t="str">
        <f t="shared" si="645"/>
        <v/>
      </c>
      <c r="AT245" s="82">
        <v>0</v>
      </c>
      <c r="AU245" s="83" t="str">
        <f t="shared" si="601"/>
        <v/>
      </c>
      <c r="AV245" s="18" t="str">
        <f t="shared" si="551"/>
        <v/>
      </c>
      <c r="AW245" s="78">
        <v>1666</v>
      </c>
      <c r="AX245" s="79">
        <f t="shared" si="646"/>
        <v>1499.4</v>
      </c>
      <c r="AY245" s="79">
        <v>170</v>
      </c>
      <c r="AZ245" s="80">
        <f t="shared" si="603"/>
        <v>1240</v>
      </c>
      <c r="BA245" s="16">
        <f t="shared" si="647"/>
        <v>0.17300253434707222</v>
      </c>
      <c r="BB245" s="81">
        <v>0</v>
      </c>
      <c r="BC245" s="82" t="str">
        <f t="shared" si="648"/>
        <v/>
      </c>
      <c r="BD245" s="82">
        <v>0</v>
      </c>
      <c r="BE245" s="83" t="str">
        <f t="shared" si="606"/>
        <v/>
      </c>
      <c r="BF245" s="18" t="str">
        <f t="shared" si="649"/>
        <v/>
      </c>
      <c r="BG245" s="78">
        <v>0</v>
      </c>
      <c r="BH245" s="79" t="str">
        <f t="shared" si="650"/>
        <v/>
      </c>
      <c r="BI245" s="79">
        <v>0</v>
      </c>
      <c r="BJ245" s="80" t="str">
        <f t="shared" si="609"/>
        <v/>
      </c>
      <c r="BK245" s="16" t="str">
        <f t="shared" si="651"/>
        <v/>
      </c>
      <c r="BL245" s="81">
        <v>0</v>
      </c>
      <c r="BM245" s="82" t="str">
        <f t="shared" si="652"/>
        <v/>
      </c>
      <c r="BN245" s="82">
        <v>0</v>
      </c>
      <c r="BO245" s="83" t="str">
        <f t="shared" si="612"/>
        <v/>
      </c>
      <c r="BP245" s="18" t="str">
        <f t="shared" si="653"/>
        <v/>
      </c>
      <c r="BQ245" s="78">
        <v>1666</v>
      </c>
      <c r="BR245" s="79">
        <f t="shared" si="654"/>
        <v>1499.4</v>
      </c>
      <c r="BS245" s="79">
        <v>170</v>
      </c>
      <c r="BT245" s="80">
        <f t="shared" si="615"/>
        <v>1240</v>
      </c>
      <c r="BU245" s="16">
        <f t="shared" si="655"/>
        <v>0.17300253434707222</v>
      </c>
      <c r="BV245" s="81">
        <v>0</v>
      </c>
      <c r="BW245" s="82" t="str">
        <f t="shared" si="656"/>
        <v/>
      </c>
      <c r="BX245" s="82">
        <v>0</v>
      </c>
      <c r="BY245" s="83" t="str">
        <f t="shared" si="618"/>
        <v/>
      </c>
      <c r="BZ245" s="18" t="str">
        <f t="shared" si="657"/>
        <v/>
      </c>
      <c r="CA245" s="78">
        <v>0</v>
      </c>
      <c r="CB245" s="79" t="str">
        <f t="shared" si="658"/>
        <v/>
      </c>
      <c r="CC245" s="79">
        <v>0</v>
      </c>
      <c r="CD245" s="80" t="str">
        <f t="shared" si="621"/>
        <v/>
      </c>
      <c r="CE245" s="16" t="str">
        <f t="shared" si="659"/>
        <v/>
      </c>
      <c r="CF245" s="81">
        <v>1666</v>
      </c>
      <c r="CG245" s="82">
        <f t="shared" si="660"/>
        <v>1499.4</v>
      </c>
      <c r="CH245" s="82">
        <v>170</v>
      </c>
      <c r="CI245" s="83">
        <f t="shared" si="624"/>
        <v>1240</v>
      </c>
      <c r="CJ245" s="18">
        <f t="shared" si="661"/>
        <v>0.17300253434707222</v>
      </c>
      <c r="CK245" s="78">
        <v>0</v>
      </c>
      <c r="CL245" s="79" t="str">
        <f t="shared" si="662"/>
        <v/>
      </c>
      <c r="CM245" s="79">
        <v>0</v>
      </c>
      <c r="CN245" s="80" t="str">
        <f t="shared" si="627"/>
        <v/>
      </c>
      <c r="CO245" s="16" t="str">
        <f t="shared" si="663"/>
        <v/>
      </c>
    </row>
    <row r="246" spans="1:93" s="5" customFormat="1" ht="12.75" customHeight="1">
      <c r="A246" s="45" t="s">
        <v>77</v>
      </c>
      <c r="B246" s="35" t="s">
        <v>206</v>
      </c>
      <c r="C246" s="6"/>
      <c r="D246" s="52">
        <v>0.83</v>
      </c>
      <c r="E246" s="7" t="s">
        <v>278</v>
      </c>
      <c r="F246" s="86">
        <v>1099</v>
      </c>
      <c r="G246" s="86">
        <v>999</v>
      </c>
      <c r="H246" s="93">
        <v>787</v>
      </c>
      <c r="I246" s="107">
        <v>0</v>
      </c>
      <c r="J246" s="108" t="str">
        <f t="shared" si="629"/>
        <v/>
      </c>
      <c r="K246" s="108">
        <v>0</v>
      </c>
      <c r="L246" s="111" t="str">
        <f t="shared" si="630"/>
        <v/>
      </c>
      <c r="M246" s="14" t="str">
        <f t="shared" si="631"/>
        <v/>
      </c>
      <c r="N246" s="109">
        <v>832</v>
      </c>
      <c r="O246" s="110">
        <f t="shared" si="632"/>
        <v>748.80000000000007</v>
      </c>
      <c r="P246" s="110">
        <v>131</v>
      </c>
      <c r="Q246" s="112">
        <f t="shared" si="633"/>
        <v>656</v>
      </c>
      <c r="R246" s="19">
        <f t="shared" si="634"/>
        <v>0.123931623931624</v>
      </c>
      <c r="S246" s="107" t="s">
        <v>211</v>
      </c>
      <c r="T246" s="108" t="str">
        <f t="shared" si="635"/>
        <v/>
      </c>
      <c r="U246" s="108">
        <v>0</v>
      </c>
      <c r="V246" s="111" t="str">
        <f t="shared" si="586"/>
        <v/>
      </c>
      <c r="W246" s="14" t="str">
        <f t="shared" si="636"/>
        <v/>
      </c>
      <c r="X246" s="109">
        <v>0</v>
      </c>
      <c r="Y246" s="110" t="str">
        <f t="shared" si="637"/>
        <v/>
      </c>
      <c r="Z246" s="110">
        <v>0</v>
      </c>
      <c r="AA246" s="112" t="str">
        <f t="shared" si="589"/>
        <v/>
      </c>
      <c r="AB246" s="19" t="str">
        <f t="shared" si="638"/>
        <v/>
      </c>
      <c r="AC246" s="107">
        <v>0</v>
      </c>
      <c r="AD246" s="108" t="str">
        <f t="shared" si="639"/>
        <v/>
      </c>
      <c r="AE246" s="108">
        <v>0</v>
      </c>
      <c r="AF246" s="111" t="str">
        <f t="shared" si="592"/>
        <v/>
      </c>
      <c r="AG246" s="14" t="str">
        <f t="shared" si="640"/>
        <v/>
      </c>
      <c r="AH246" s="109">
        <v>0</v>
      </c>
      <c r="AI246" s="110" t="str">
        <f t="shared" si="641"/>
        <v/>
      </c>
      <c r="AJ246" s="110">
        <v>0</v>
      </c>
      <c r="AK246" s="112" t="str">
        <f t="shared" si="595"/>
        <v/>
      </c>
      <c r="AL246" s="19" t="str">
        <f t="shared" si="642"/>
        <v/>
      </c>
      <c r="AM246" s="107">
        <v>832</v>
      </c>
      <c r="AN246" s="108">
        <f t="shared" si="643"/>
        <v>748.80000000000007</v>
      </c>
      <c r="AO246" s="108">
        <v>131</v>
      </c>
      <c r="AP246" s="111">
        <f t="shared" si="598"/>
        <v>656</v>
      </c>
      <c r="AQ246" s="14">
        <f t="shared" si="644"/>
        <v>0.123931623931624</v>
      </c>
      <c r="AR246" s="109">
        <v>0</v>
      </c>
      <c r="AS246" s="110" t="str">
        <f t="shared" si="645"/>
        <v/>
      </c>
      <c r="AT246" s="110">
        <v>0</v>
      </c>
      <c r="AU246" s="112" t="str">
        <f t="shared" si="601"/>
        <v/>
      </c>
      <c r="AV246" s="19" t="str">
        <f t="shared" si="551"/>
        <v/>
      </c>
      <c r="AW246" s="107">
        <v>832</v>
      </c>
      <c r="AX246" s="108">
        <f t="shared" si="646"/>
        <v>748.80000000000007</v>
      </c>
      <c r="AY246" s="108">
        <v>131</v>
      </c>
      <c r="AZ246" s="111">
        <f t="shared" si="603"/>
        <v>656</v>
      </c>
      <c r="BA246" s="14">
        <f t="shared" si="647"/>
        <v>0.123931623931624</v>
      </c>
      <c r="BB246" s="109">
        <v>0</v>
      </c>
      <c r="BC246" s="110" t="str">
        <f t="shared" si="648"/>
        <v/>
      </c>
      <c r="BD246" s="110">
        <v>0</v>
      </c>
      <c r="BE246" s="112" t="str">
        <f t="shared" si="606"/>
        <v/>
      </c>
      <c r="BF246" s="19" t="str">
        <f t="shared" si="649"/>
        <v/>
      </c>
      <c r="BG246" s="107">
        <v>0</v>
      </c>
      <c r="BH246" s="108" t="str">
        <f t="shared" si="650"/>
        <v/>
      </c>
      <c r="BI246" s="108">
        <v>0</v>
      </c>
      <c r="BJ246" s="111" t="str">
        <f t="shared" si="609"/>
        <v/>
      </c>
      <c r="BK246" s="14" t="str">
        <f t="shared" si="651"/>
        <v/>
      </c>
      <c r="BL246" s="109">
        <v>0</v>
      </c>
      <c r="BM246" s="110" t="str">
        <f t="shared" si="652"/>
        <v/>
      </c>
      <c r="BN246" s="110">
        <v>0</v>
      </c>
      <c r="BO246" s="112" t="str">
        <f t="shared" si="612"/>
        <v/>
      </c>
      <c r="BP246" s="19" t="str">
        <f t="shared" si="653"/>
        <v/>
      </c>
      <c r="BQ246" s="107">
        <v>832</v>
      </c>
      <c r="BR246" s="108">
        <f t="shared" si="654"/>
        <v>748.80000000000007</v>
      </c>
      <c r="BS246" s="108">
        <v>131</v>
      </c>
      <c r="BT246" s="111">
        <f t="shared" si="615"/>
        <v>656</v>
      </c>
      <c r="BU246" s="14">
        <f t="shared" si="655"/>
        <v>0.123931623931624</v>
      </c>
      <c r="BV246" s="109">
        <v>0</v>
      </c>
      <c r="BW246" s="110" t="str">
        <f t="shared" si="656"/>
        <v/>
      </c>
      <c r="BX246" s="110">
        <v>0</v>
      </c>
      <c r="BY246" s="112" t="str">
        <f t="shared" si="618"/>
        <v/>
      </c>
      <c r="BZ246" s="19" t="str">
        <f t="shared" si="657"/>
        <v/>
      </c>
      <c r="CA246" s="107">
        <v>0</v>
      </c>
      <c r="CB246" s="108" t="str">
        <f t="shared" si="658"/>
        <v/>
      </c>
      <c r="CC246" s="108">
        <v>0</v>
      </c>
      <c r="CD246" s="111" t="str">
        <f t="shared" si="621"/>
        <v/>
      </c>
      <c r="CE246" s="14" t="str">
        <f t="shared" si="659"/>
        <v/>
      </c>
      <c r="CF246" s="109">
        <v>777</v>
      </c>
      <c r="CG246" s="110">
        <f t="shared" si="660"/>
        <v>699.30000000000007</v>
      </c>
      <c r="CH246" s="110">
        <v>174</v>
      </c>
      <c r="CI246" s="112">
        <f t="shared" si="624"/>
        <v>613</v>
      </c>
      <c r="CJ246" s="19">
        <f t="shared" si="661"/>
        <v>0.12340912340912349</v>
      </c>
      <c r="CK246" s="107">
        <v>0</v>
      </c>
      <c r="CL246" s="108" t="str">
        <f t="shared" si="662"/>
        <v/>
      </c>
      <c r="CM246" s="108">
        <v>0</v>
      </c>
      <c r="CN246" s="111" t="str">
        <f t="shared" si="627"/>
        <v/>
      </c>
      <c r="CO246" s="14" t="str">
        <f t="shared" si="663"/>
        <v/>
      </c>
    </row>
    <row r="247" spans="1:93" s="5" customFormat="1" ht="12.75" customHeight="1">
      <c r="A247" s="45" t="s">
        <v>519</v>
      </c>
      <c r="B247" s="39" t="s">
        <v>206</v>
      </c>
      <c r="C247" s="4" t="s">
        <v>484</v>
      </c>
      <c r="D247" s="50">
        <v>0</v>
      </c>
      <c r="E247" s="40" t="s">
        <v>278</v>
      </c>
      <c r="F247" s="84">
        <v>879</v>
      </c>
      <c r="G247" s="84">
        <v>799</v>
      </c>
      <c r="H247" s="95">
        <v>578</v>
      </c>
      <c r="I247" s="71">
        <v>0</v>
      </c>
      <c r="J247" s="72" t="str">
        <f t="shared" si="629"/>
        <v/>
      </c>
      <c r="K247" s="72">
        <v>0</v>
      </c>
      <c r="L247" s="73" t="str">
        <f t="shared" si="630"/>
        <v/>
      </c>
      <c r="M247" s="15" t="str">
        <f t="shared" si="631"/>
        <v/>
      </c>
      <c r="N247" s="74">
        <v>0</v>
      </c>
      <c r="O247" s="75" t="str">
        <f t="shared" si="632"/>
        <v/>
      </c>
      <c r="P247" s="75">
        <v>0</v>
      </c>
      <c r="Q247" s="76" t="str">
        <f t="shared" si="633"/>
        <v/>
      </c>
      <c r="R247" s="17" t="str">
        <f t="shared" si="634"/>
        <v/>
      </c>
      <c r="S247" s="71">
        <v>0</v>
      </c>
      <c r="T247" s="72" t="str">
        <f t="shared" si="635"/>
        <v/>
      </c>
      <c r="U247" s="72">
        <v>0</v>
      </c>
      <c r="V247" s="73" t="str">
        <f>IFERROR(IF(U247&gt;1,($H247-U247),""),"")</f>
        <v/>
      </c>
      <c r="W247" s="15" t="str">
        <f t="shared" si="636"/>
        <v/>
      </c>
      <c r="X247" s="74">
        <v>0</v>
      </c>
      <c r="Y247" s="75" t="str">
        <f t="shared" si="637"/>
        <v/>
      </c>
      <c r="Z247" s="75">
        <v>0</v>
      </c>
      <c r="AA247" s="76" t="str">
        <f>IFERROR(IF(Z247&gt;1,($H247-Z247),""),"")</f>
        <v/>
      </c>
      <c r="AB247" s="17" t="str">
        <f t="shared" si="638"/>
        <v/>
      </c>
      <c r="AC247" s="71">
        <v>0</v>
      </c>
      <c r="AD247" s="72" t="str">
        <f t="shared" si="639"/>
        <v/>
      </c>
      <c r="AE247" s="72">
        <v>0</v>
      </c>
      <c r="AF247" s="73" t="str">
        <f>IFERROR(IF(AE247&gt;1,($H247-AE247),""),"")</f>
        <v/>
      </c>
      <c r="AG247" s="15" t="str">
        <f t="shared" si="640"/>
        <v/>
      </c>
      <c r="AH247" s="74">
        <v>0</v>
      </c>
      <c r="AI247" s="75" t="str">
        <f t="shared" si="641"/>
        <v/>
      </c>
      <c r="AJ247" s="75">
        <v>0</v>
      </c>
      <c r="AK247" s="76" t="str">
        <f>IFERROR(IF(AJ247&gt;1,($H247-AJ247),""),"")</f>
        <v/>
      </c>
      <c r="AL247" s="17" t="str">
        <f t="shared" si="642"/>
        <v/>
      </c>
      <c r="AM247" s="71">
        <v>0</v>
      </c>
      <c r="AN247" s="72" t="str">
        <f t="shared" si="643"/>
        <v/>
      </c>
      <c r="AO247" s="72">
        <v>0</v>
      </c>
      <c r="AP247" s="73" t="str">
        <f>IFERROR(IF(AO247&gt;1,($H247-AO247),""),"")</f>
        <v/>
      </c>
      <c r="AQ247" s="15" t="str">
        <f t="shared" si="644"/>
        <v/>
      </c>
      <c r="AR247" s="74">
        <v>0</v>
      </c>
      <c r="AS247" s="75" t="str">
        <f t="shared" si="645"/>
        <v/>
      </c>
      <c r="AT247" s="75">
        <v>0</v>
      </c>
      <c r="AU247" s="76" t="str">
        <f>IFERROR(IF(AT247&gt;1,($H247-AT247),""),"")</f>
        <v/>
      </c>
      <c r="AV247" s="17" t="str">
        <f t="shared" si="551"/>
        <v/>
      </c>
      <c r="AW247" s="71">
        <v>0</v>
      </c>
      <c r="AX247" s="72" t="str">
        <f t="shared" si="646"/>
        <v/>
      </c>
      <c r="AY247" s="72">
        <v>0</v>
      </c>
      <c r="AZ247" s="73" t="str">
        <f>IFERROR(IF(AY247&gt;1,($H247-AY247),""),"")</f>
        <v/>
      </c>
      <c r="BA247" s="15" t="str">
        <f t="shared" si="647"/>
        <v/>
      </c>
      <c r="BB247" s="74">
        <v>0</v>
      </c>
      <c r="BC247" s="75" t="str">
        <f t="shared" si="648"/>
        <v/>
      </c>
      <c r="BD247" s="75">
        <v>0</v>
      </c>
      <c r="BE247" s="76" t="str">
        <f>IFERROR(IF(BD247&gt;1,($H247-BD247),""),"")</f>
        <v/>
      </c>
      <c r="BF247" s="17" t="str">
        <f t="shared" si="649"/>
        <v/>
      </c>
      <c r="BG247" s="71">
        <v>0</v>
      </c>
      <c r="BH247" s="72" t="str">
        <f t="shared" si="650"/>
        <v/>
      </c>
      <c r="BI247" s="72">
        <v>0</v>
      </c>
      <c r="BJ247" s="73" t="str">
        <f>IFERROR(IF(BI247&gt;1,($H247-BI247),""),"")</f>
        <v/>
      </c>
      <c r="BK247" s="15" t="str">
        <f t="shared" si="651"/>
        <v/>
      </c>
      <c r="BL247" s="74">
        <v>0</v>
      </c>
      <c r="BM247" s="75" t="str">
        <f t="shared" si="652"/>
        <v/>
      </c>
      <c r="BN247" s="75">
        <v>0</v>
      </c>
      <c r="BO247" s="76" t="str">
        <f>IFERROR(IF(BN247&gt;1,($H247-BN247),""),"")</f>
        <v/>
      </c>
      <c r="BP247" s="17" t="str">
        <f t="shared" si="653"/>
        <v/>
      </c>
      <c r="BQ247" s="71">
        <v>0</v>
      </c>
      <c r="BR247" s="72" t="str">
        <f t="shared" si="654"/>
        <v/>
      </c>
      <c r="BS247" s="72">
        <v>0</v>
      </c>
      <c r="BT247" s="73" t="str">
        <f>IFERROR(IF(BS247&gt;1,($H247-BS247),""),"")</f>
        <v/>
      </c>
      <c r="BU247" s="15" t="str">
        <f t="shared" si="655"/>
        <v/>
      </c>
      <c r="BV247" s="74">
        <v>0</v>
      </c>
      <c r="BW247" s="75" t="str">
        <f t="shared" si="656"/>
        <v/>
      </c>
      <c r="BX247" s="75">
        <v>0</v>
      </c>
      <c r="BY247" s="76" t="str">
        <f>IFERROR(IF(BX247&gt;1,($H247-BX247),""),"")</f>
        <v/>
      </c>
      <c r="BZ247" s="17" t="str">
        <f t="shared" si="657"/>
        <v/>
      </c>
      <c r="CA247" s="71">
        <v>666</v>
      </c>
      <c r="CB247" s="72">
        <f t="shared" si="658"/>
        <v>599.4</v>
      </c>
      <c r="CC247" s="72">
        <v>100</v>
      </c>
      <c r="CD247" s="73">
        <f>IFERROR(IF(CC247&gt;1,($H247-CC247),""),"")</f>
        <v>478</v>
      </c>
      <c r="CE247" s="15">
        <f t="shared" si="659"/>
        <v>0.20253586920253583</v>
      </c>
      <c r="CF247" s="74">
        <v>0</v>
      </c>
      <c r="CG247" s="75" t="str">
        <f t="shared" si="660"/>
        <v/>
      </c>
      <c r="CH247" s="75">
        <v>0</v>
      </c>
      <c r="CI247" s="76" t="str">
        <f>IFERROR(IF(CH247&gt;1,($H247-CH247),""),"")</f>
        <v/>
      </c>
      <c r="CJ247" s="17" t="str">
        <f t="shared" si="661"/>
        <v/>
      </c>
      <c r="CK247" s="71">
        <v>610</v>
      </c>
      <c r="CL247" s="72">
        <f t="shared" si="662"/>
        <v>549</v>
      </c>
      <c r="CM247" s="72">
        <v>0</v>
      </c>
      <c r="CN247" s="73" t="str">
        <f>IFERROR(IF(CM247&gt;1,($H247-CM247),""),"")</f>
        <v/>
      </c>
      <c r="CO247" s="15" t="str">
        <f t="shared" si="663"/>
        <v/>
      </c>
    </row>
    <row r="248" spans="1:93" s="5" customFormat="1" ht="12.75" customHeight="1">
      <c r="A248" s="43" t="s">
        <v>76</v>
      </c>
      <c r="B248" s="39" t="s">
        <v>206</v>
      </c>
      <c r="C248" s="4"/>
      <c r="D248" s="50">
        <v>0.83</v>
      </c>
      <c r="E248" s="40" t="s">
        <v>278</v>
      </c>
      <c r="F248" s="84">
        <v>989</v>
      </c>
      <c r="G248" s="84">
        <v>899</v>
      </c>
      <c r="H248" s="95">
        <v>708</v>
      </c>
      <c r="I248" s="71">
        <v>0</v>
      </c>
      <c r="J248" s="72" t="str">
        <f>IFERROR(IF(I248&gt;1,I248*0.9,""),"")</f>
        <v/>
      </c>
      <c r="K248" s="72">
        <v>0</v>
      </c>
      <c r="L248" s="73" t="str">
        <f>IFERROR(IF(K248&gt;1,($H248-K248),""),"")</f>
        <v/>
      </c>
      <c r="M248" s="15" t="str">
        <f>IFERROR(IF((IFERROR(IF(K248&gt;1,(J248-L248)/J248,""),(($G248*0.9)-L248)/($G248*0.9)))&gt;1%,IFERROR(IF(K248&gt;1,(J248-L248)/J248,""),(($G248*0.9)-L248)/($G248*0.9)),""),"")</f>
        <v/>
      </c>
      <c r="N248" s="74">
        <v>777</v>
      </c>
      <c r="O248" s="75">
        <f>IFERROR(IF(N248&gt;1,N248*0.9,""),"")</f>
        <v>699.30000000000007</v>
      </c>
      <c r="P248" s="75">
        <v>95</v>
      </c>
      <c r="Q248" s="76">
        <f>IFERROR(IF(P248&gt;1,($H248-P248),""),"")</f>
        <v>613</v>
      </c>
      <c r="R248" s="17">
        <f>IFERROR(IF((IFERROR(IF(P248&gt;1,(O248-Q248)/O248,""),(($G248*0.9)-Q248)/($G248*0.9)))&gt;1%,IFERROR(IF(P248&gt;1,(O248-Q248)/O248,""),(($G248*0.9)-Q248)/($G248*0.9)),""),"")</f>
        <v>0.12340912340912349</v>
      </c>
      <c r="S248" s="71" t="s">
        <v>211</v>
      </c>
      <c r="T248" s="72" t="str">
        <f>IFERROR(IF(S248&gt;1,S248*0.9,""),"")</f>
        <v/>
      </c>
      <c r="U248" s="72">
        <v>0</v>
      </c>
      <c r="V248" s="73" t="str">
        <f t="shared" si="586"/>
        <v/>
      </c>
      <c r="W248" s="15" t="str">
        <f>IFERROR(IF((IFERROR(IF(U248&gt;1,(T248-V248)/T248,""),(($G248*0.9)-V248)/($G248*0.9)))&gt;1%,IFERROR(IF(U248&gt;1,(T248-V248)/T248,""),(($G248*0.9)-V248)/($G248*0.9)),""),"")</f>
        <v/>
      </c>
      <c r="X248" s="74">
        <v>0</v>
      </c>
      <c r="Y248" s="75" t="str">
        <f>IFERROR(IF(X248&gt;1,X248*0.9,""),"")</f>
        <v/>
      </c>
      <c r="Z248" s="75">
        <v>0</v>
      </c>
      <c r="AA248" s="76" t="str">
        <f t="shared" si="589"/>
        <v/>
      </c>
      <c r="AB248" s="17" t="str">
        <f>IFERROR(IF((IFERROR(IF(Z248&gt;1,(Y248-AA248)/Y248,""),(($G248*0.9)-AA248)/($G248*0.9)))&gt;1%,IFERROR(IF(Z248&gt;1,(Y248-AA248)/Y248,""),(($G248*0.9)-AA248)/($G248*0.9)),""),"")</f>
        <v/>
      </c>
      <c r="AC248" s="71">
        <v>0</v>
      </c>
      <c r="AD248" s="72" t="str">
        <f>IFERROR(IF(AC248&gt;1,AC248*0.9,""),"")</f>
        <v/>
      </c>
      <c r="AE248" s="72">
        <v>0</v>
      </c>
      <c r="AF248" s="73" t="str">
        <f t="shared" si="592"/>
        <v/>
      </c>
      <c r="AG248" s="15" t="str">
        <f>IFERROR(IF((IFERROR(IF(AE248&gt;1,(AD248-AF248)/AD248,""),(($G248*0.9)-AF248)/($G248*0.9)))&gt;1%,IFERROR(IF(AE248&gt;1,(AD248-AF248)/AD248,""),(($G248*0.9)-AF248)/($G248*0.9)),""),"")</f>
        <v/>
      </c>
      <c r="AH248" s="74">
        <v>0</v>
      </c>
      <c r="AI248" s="75" t="str">
        <f>IFERROR(IF(AH248&gt;1,AH248*0.9,""),"")</f>
        <v/>
      </c>
      <c r="AJ248" s="75">
        <v>0</v>
      </c>
      <c r="AK248" s="76" t="str">
        <f t="shared" si="595"/>
        <v/>
      </c>
      <c r="AL248" s="17" t="str">
        <f>IFERROR(IF((IFERROR(IF(AJ248&gt;1,(AI248-AK248)/AI248,""),(($G248*0.9)-AK248)/($G248*0.9)))&gt;1%,IFERROR(IF(AJ248&gt;1,(AI248-AK248)/AI248,""),(($G248*0.9)-AK248)/($G248*0.9)),""),"")</f>
        <v/>
      </c>
      <c r="AM248" s="71">
        <v>777</v>
      </c>
      <c r="AN248" s="72">
        <f>IFERROR(IF(AM248&gt;1,AM248*0.9,""),"")</f>
        <v>699.30000000000007</v>
      </c>
      <c r="AO248" s="72">
        <v>95</v>
      </c>
      <c r="AP248" s="73">
        <f t="shared" si="598"/>
        <v>613</v>
      </c>
      <c r="AQ248" s="15">
        <f>IFERROR(IF((IFERROR(IF(AO248&gt;1,(AN248-AP248)/AN248,""),(($G248*0.9)-AP248)/($G248*0.9)))&gt;1%,IFERROR(IF(AO248&gt;1,(AN248-AP248)/AN248,""),(($G248*0.9)-AP248)/($G248*0.9)),""),"")</f>
        <v>0.12340912340912349</v>
      </c>
      <c r="AR248" s="74">
        <v>0</v>
      </c>
      <c r="AS248" s="75" t="str">
        <f>IFERROR(IF(AR248&gt;1,AR248*0.9,""),"")</f>
        <v/>
      </c>
      <c r="AT248" s="75">
        <v>0</v>
      </c>
      <c r="AU248" s="76" t="str">
        <f t="shared" si="601"/>
        <v/>
      </c>
      <c r="AV248" s="17" t="str">
        <f t="shared" si="551"/>
        <v/>
      </c>
      <c r="AW248" s="71">
        <v>777</v>
      </c>
      <c r="AX248" s="72">
        <f>IFERROR(IF(AW248&gt;1,AW248*0.9,""),"")</f>
        <v>699.30000000000007</v>
      </c>
      <c r="AY248" s="72">
        <v>95</v>
      </c>
      <c r="AZ248" s="73">
        <f t="shared" si="603"/>
        <v>613</v>
      </c>
      <c r="BA248" s="15">
        <f>IFERROR(IF((IFERROR(IF(AY248&gt;1,(AX248-AZ248)/AX248,""),(($G248*0.9)-AZ248)/($G248*0.9)))&gt;1%,IFERROR(IF(AY248&gt;1,(AX248-AZ248)/AX248,""),(($G248*0.9)-AZ248)/($G248*0.9)),""),"")</f>
        <v>0.12340912340912349</v>
      </c>
      <c r="BB248" s="74">
        <v>0</v>
      </c>
      <c r="BC248" s="75" t="str">
        <f>IFERROR(IF(BB248&gt;1,BB248*0.9,""),"")</f>
        <v/>
      </c>
      <c r="BD248" s="75">
        <v>0</v>
      </c>
      <c r="BE248" s="76" t="str">
        <f t="shared" si="606"/>
        <v/>
      </c>
      <c r="BF248" s="17" t="str">
        <f>IFERROR(IF((IFERROR(IF(BD248&gt;1,(BC248-BE248)/BC248,""),(($G248*0.9)-BE248)/($G248*0.9)))&gt;1%,IFERROR(IF(BD248&gt;1,(BC248-BE248)/BC248,""),(($G248*0.9)-BE248)/($G248*0.9)),""),"")</f>
        <v/>
      </c>
      <c r="BG248" s="71">
        <v>0</v>
      </c>
      <c r="BH248" s="72" t="str">
        <f>IFERROR(IF(BG248&gt;1,BG248*0.9,""),"")</f>
        <v/>
      </c>
      <c r="BI248" s="72">
        <v>0</v>
      </c>
      <c r="BJ248" s="73" t="str">
        <f t="shared" si="609"/>
        <v/>
      </c>
      <c r="BK248" s="15" t="str">
        <f>IFERROR(IF((IFERROR(IF(BI248&gt;1,(BH248-BJ248)/BH248,""),(($G248*0.9)-BJ248)/($G248*0.9)))&gt;1%,IFERROR(IF(BI248&gt;1,(BH248-BJ248)/BH248,""),(($G248*0.9)-BJ248)/($G248*0.9)),""),"")</f>
        <v/>
      </c>
      <c r="BL248" s="74">
        <v>0</v>
      </c>
      <c r="BM248" s="75" t="str">
        <f>IFERROR(IF(BL248&gt;1,BL248*0.9,""),"")</f>
        <v/>
      </c>
      <c r="BN248" s="75">
        <v>0</v>
      </c>
      <c r="BO248" s="76" t="str">
        <f t="shared" si="612"/>
        <v/>
      </c>
      <c r="BP248" s="17" t="str">
        <f>IFERROR(IF((IFERROR(IF(BN248&gt;1,(BM248-BO248)/BM248,""),(($G248*0.9)-BO248)/($G248*0.9)))&gt;1%,IFERROR(IF(BN248&gt;1,(BM248-BO248)/BM248,""),(($G248*0.9)-BO248)/($G248*0.9)),""),"")</f>
        <v/>
      </c>
      <c r="BQ248" s="71">
        <v>777</v>
      </c>
      <c r="BR248" s="72">
        <f>IFERROR(IF(BQ248&gt;1,BQ248*0.9,""),"")</f>
        <v>699.30000000000007</v>
      </c>
      <c r="BS248" s="72">
        <v>95</v>
      </c>
      <c r="BT248" s="73">
        <f t="shared" si="615"/>
        <v>613</v>
      </c>
      <c r="BU248" s="15">
        <f>IFERROR(IF((IFERROR(IF(BS248&gt;1,(BR248-BT248)/BR248,""),(($G248*0.9)-BT248)/($G248*0.9)))&gt;1%,IFERROR(IF(BS248&gt;1,(BR248-BT248)/BR248,""),(($G248*0.9)-BT248)/($G248*0.9)),""),"")</f>
        <v>0.12340912340912349</v>
      </c>
      <c r="BV248" s="74">
        <v>0</v>
      </c>
      <c r="BW248" s="75" t="str">
        <f>IFERROR(IF(BV248&gt;1,BV248*0.9,""),"")</f>
        <v/>
      </c>
      <c r="BX248" s="75">
        <v>0</v>
      </c>
      <c r="BY248" s="76" t="str">
        <f t="shared" si="618"/>
        <v/>
      </c>
      <c r="BZ248" s="17" t="str">
        <f>IFERROR(IF((IFERROR(IF(BX248&gt;1,(BW248-BY248)/BW248,""),(($G248*0.9)-BY248)/($G248*0.9)))&gt;1%,IFERROR(IF(BX248&gt;1,(BW248-BY248)/BW248,""),(($G248*0.9)-BY248)/($G248*0.9)),""),"")</f>
        <v/>
      </c>
      <c r="CA248" s="71">
        <v>0</v>
      </c>
      <c r="CB248" s="72" t="str">
        <f>IFERROR(IF(CA248&gt;1,CA248*0.9,""),"")</f>
        <v/>
      </c>
      <c r="CC248" s="72">
        <v>0</v>
      </c>
      <c r="CD248" s="73" t="str">
        <f t="shared" si="621"/>
        <v/>
      </c>
      <c r="CE248" s="15" t="str">
        <f>IFERROR(IF((IFERROR(IF(CC248&gt;1,(CB248-CD248)/CB248,""),(($G248*0.9)-CD248)/($G248*0.9)))&gt;1%,IFERROR(IF(CC248&gt;1,(CB248-CD248)/CB248,""),(($G248*0.9)-CD248)/($G248*0.9)),""),"")</f>
        <v/>
      </c>
      <c r="CF248" s="74">
        <v>721</v>
      </c>
      <c r="CG248" s="75">
        <f>IFERROR(IF(CF248&gt;1,CF248*0.9,""),"")</f>
        <v>648.9</v>
      </c>
      <c r="CH248" s="75">
        <v>139</v>
      </c>
      <c r="CI248" s="76">
        <f t="shared" si="624"/>
        <v>569</v>
      </c>
      <c r="CJ248" s="17">
        <f>IFERROR(IF((IFERROR(IF(CH248&gt;1,(CG248-CI248)/CG248,""),(($G248*0.9)-CI248)/($G248*0.9)))&gt;1%,IFERROR(IF(CH248&gt;1,(CG248-CI248)/CG248,""),(($G248*0.9)-CI248)/($G248*0.9)),""),"")</f>
        <v>0.12313145322854058</v>
      </c>
      <c r="CK248" s="71">
        <v>0</v>
      </c>
      <c r="CL248" s="72" t="str">
        <f>IFERROR(IF(CK248&gt;1,CK248*0.9,""),"")</f>
        <v/>
      </c>
      <c r="CM248" s="72">
        <v>0</v>
      </c>
      <c r="CN248" s="73" t="str">
        <f t="shared" si="627"/>
        <v/>
      </c>
      <c r="CO248" s="15" t="str">
        <f>IFERROR(IF((IFERROR(IF(CM248&gt;1,(CL248-CN248)/CL248,""),(($G248*0.9)-CN248)/($G248*0.9)))&gt;1%,IFERROR(IF(CM248&gt;1,(CL248-CN248)/CL248,""),(($G248*0.9)-CN248)/($G248*0.9)),""),"")</f>
        <v/>
      </c>
    </row>
    <row r="249" spans="1:93" s="5" customFormat="1" ht="12.75" customHeight="1">
      <c r="A249" s="43" t="s">
        <v>215</v>
      </c>
      <c r="B249" s="39" t="s">
        <v>206</v>
      </c>
      <c r="C249" s="4" t="s">
        <v>514</v>
      </c>
      <c r="D249" s="50">
        <v>0.83</v>
      </c>
      <c r="E249" s="40" t="s">
        <v>278</v>
      </c>
      <c r="F249" s="84">
        <v>1319</v>
      </c>
      <c r="G249" s="84">
        <v>1199</v>
      </c>
      <c r="H249" s="95">
        <v>948</v>
      </c>
      <c r="I249" s="71">
        <v>0</v>
      </c>
      <c r="J249" s="72" t="str">
        <f>IFERROR(IF(I249&gt;1,I249*0.9,""),"")</f>
        <v/>
      </c>
      <c r="K249" s="72">
        <v>0</v>
      </c>
      <c r="L249" s="73" t="str">
        <f>IFERROR(IF(K249&gt;1,($H249-K249),""),"")</f>
        <v/>
      </c>
      <c r="M249" s="15" t="str">
        <f>IFERROR(IF((IFERROR(IF(K249&gt;1,(J249-L249)/J249,""),(($G249*0.9)-L249)/($G249*0.9)))&gt;1%,IFERROR(IF(K249&gt;1,(J249-L249)/J249,""),(($G249*0.9)-L249)/($G249*0.9)),""),"")</f>
        <v/>
      </c>
      <c r="N249" s="74">
        <v>0</v>
      </c>
      <c r="O249" s="75" t="str">
        <f>IFERROR(IF(N249&gt;1,N249*0.9,""),"")</f>
        <v/>
      </c>
      <c r="P249" s="75">
        <v>0</v>
      </c>
      <c r="Q249" s="76" t="str">
        <f>IFERROR(IF(P249&gt;1,($H249-P249),""),"")</f>
        <v/>
      </c>
      <c r="R249" s="17" t="str">
        <f>IFERROR(IF((IFERROR(IF(P249&gt;1,(O249-Q249)/O249,""),(($G249*0.9)-Q249)/($G249*0.9)))&gt;1%,IFERROR(IF(P249&gt;1,(O249-Q249)/O249,""),(($G249*0.9)-Q249)/($G249*0.9)),""),"")</f>
        <v/>
      </c>
      <c r="S249" s="71">
        <v>832</v>
      </c>
      <c r="T249" s="72">
        <f>IFERROR(IF(S249&gt;1,S249*0.9,""),"")</f>
        <v>748.80000000000007</v>
      </c>
      <c r="U249" s="72">
        <v>285</v>
      </c>
      <c r="V249" s="73">
        <f t="shared" si="586"/>
        <v>663</v>
      </c>
      <c r="W249" s="15">
        <f>IFERROR(IF((IFERROR(IF(U249&gt;1,(T249-V249)/T249,""),(($G249*0.9)-V249)/($G249*0.9)))&gt;1%,IFERROR(IF(U249&gt;1,(T249-V249)/T249,""),(($G249*0.9)-V249)/($G249*0.9)),""),"")</f>
        <v>0.11458333333333341</v>
      </c>
      <c r="X249" s="74">
        <v>0</v>
      </c>
      <c r="Y249" s="75" t="str">
        <f>IFERROR(IF(X249&gt;1,X249*0.9,""),"")</f>
        <v/>
      </c>
      <c r="Z249" s="75">
        <v>0</v>
      </c>
      <c r="AA249" s="76" t="str">
        <f t="shared" si="589"/>
        <v/>
      </c>
      <c r="AB249" s="17" t="str">
        <f>IFERROR(IF((IFERROR(IF(Z249&gt;1,(Y249-AA249)/Y249,""),(($G249*0.9)-AA249)/($G249*0.9)))&gt;1%,IFERROR(IF(Z249&gt;1,(Y249-AA249)/Y249,""),(($G249*0.9)-AA249)/($G249*0.9)),""),"")</f>
        <v/>
      </c>
      <c r="AC249" s="71">
        <v>0</v>
      </c>
      <c r="AD249" s="72" t="str">
        <f>IFERROR(IF(AC249&gt;1,AC249*0.9,""),"")</f>
        <v/>
      </c>
      <c r="AE249" s="72">
        <v>0</v>
      </c>
      <c r="AF249" s="73" t="str">
        <f t="shared" si="592"/>
        <v/>
      </c>
      <c r="AG249" s="15" t="str">
        <f>IFERROR(IF((IFERROR(IF(AE249&gt;1,(AD249-AF249)/AD249,""),(($G249*0.9)-AF249)/($G249*0.9)))&gt;1%,IFERROR(IF(AE249&gt;1,(AD249-AF249)/AD249,""),(($G249*0.9)-AF249)/($G249*0.9)),""),"")</f>
        <v/>
      </c>
      <c r="AH249" s="74">
        <v>0</v>
      </c>
      <c r="AI249" s="75" t="str">
        <f>IFERROR(IF(AH249&gt;1,AH249*0.9,""),"")</f>
        <v/>
      </c>
      <c r="AJ249" s="75">
        <v>0</v>
      </c>
      <c r="AK249" s="76" t="str">
        <f t="shared" si="595"/>
        <v/>
      </c>
      <c r="AL249" s="17" t="str">
        <f>IFERROR(IF((IFERROR(IF(AJ249&gt;1,(AI249-AK249)/AI249,""),(($G249*0.9)-AK249)/($G249*0.9)))&gt;1%,IFERROR(IF(AJ249&gt;1,(AI249-AK249)/AI249,""),(($G249*0.9)-AK249)/($G249*0.9)),""),"")</f>
        <v/>
      </c>
      <c r="AM249" s="71">
        <v>0</v>
      </c>
      <c r="AN249" s="72" t="str">
        <f>IFERROR(IF(AM249&gt;1,AM249*0.9,""),"")</f>
        <v/>
      </c>
      <c r="AO249" s="72">
        <v>0</v>
      </c>
      <c r="AP249" s="73" t="str">
        <f t="shared" si="598"/>
        <v/>
      </c>
      <c r="AQ249" s="15" t="str">
        <f>IFERROR(IF((IFERROR(IF(AO249&gt;1,(AN249-AP249)/AN249,""),(($G249*0.9)-AP249)/($G249*0.9)))&gt;1%,IFERROR(IF(AO249&gt;1,(AN249-AP249)/AN249,""),(($G249*0.9)-AP249)/($G249*0.9)),""),"")</f>
        <v/>
      </c>
      <c r="AR249" s="74" t="s">
        <v>211</v>
      </c>
      <c r="AS249" s="75" t="str">
        <f>IFERROR(IF(AR249&gt;1,AR249*0.9,""),"")</f>
        <v/>
      </c>
      <c r="AT249" s="75">
        <v>0</v>
      </c>
      <c r="AU249" s="76" t="str">
        <f t="shared" si="601"/>
        <v/>
      </c>
      <c r="AV249" s="17" t="str">
        <f t="shared" si="551"/>
        <v/>
      </c>
      <c r="AW249" s="71">
        <v>0</v>
      </c>
      <c r="AX249" s="72" t="str">
        <f>IFERROR(IF(AW249&gt;1,AW249*0.9,""),"")</f>
        <v/>
      </c>
      <c r="AY249" s="72">
        <v>0</v>
      </c>
      <c r="AZ249" s="73" t="str">
        <f t="shared" si="603"/>
        <v/>
      </c>
      <c r="BA249" s="15" t="str">
        <f>IFERROR(IF((IFERROR(IF(AY249&gt;1,(AX249-AZ249)/AX249,""),(($G249*0.9)-AZ249)/($G249*0.9)))&gt;1%,IFERROR(IF(AY249&gt;1,(AX249-AZ249)/AX249,""),(($G249*0.9)-AZ249)/($G249*0.9)),""),"")</f>
        <v/>
      </c>
      <c r="BB249" s="74">
        <v>0</v>
      </c>
      <c r="BC249" s="75" t="str">
        <f>IFERROR(IF(BB249&gt;1,BB249*0.9,""),"")</f>
        <v/>
      </c>
      <c r="BD249" s="75">
        <v>0</v>
      </c>
      <c r="BE249" s="76" t="str">
        <f t="shared" si="606"/>
        <v/>
      </c>
      <c r="BF249" s="17" t="str">
        <f>IFERROR(IF((IFERROR(IF(BD249&gt;1,(BC249-BE249)/BC249,""),(($G249*0.9)-BE249)/($G249*0.9)))&gt;1%,IFERROR(IF(BD249&gt;1,(BC249-BE249)/BC249,""),(($G249*0.9)-BE249)/($G249*0.9)),""),"")</f>
        <v/>
      </c>
      <c r="BG249" s="71">
        <v>0</v>
      </c>
      <c r="BH249" s="72" t="str">
        <f>IFERROR(IF(BG249&gt;1,BG249*0.9,""),"")</f>
        <v/>
      </c>
      <c r="BI249" s="72">
        <v>0</v>
      </c>
      <c r="BJ249" s="73" t="str">
        <f t="shared" si="609"/>
        <v/>
      </c>
      <c r="BK249" s="15" t="str">
        <f>IFERROR(IF((IFERROR(IF(BI249&gt;1,(BH249-BJ249)/BH249,""),(($G249*0.9)-BJ249)/($G249*0.9)))&gt;1%,IFERROR(IF(BI249&gt;1,(BH249-BJ249)/BH249,""),(($G249*0.9)-BJ249)/($G249*0.9)),""),"")</f>
        <v/>
      </c>
      <c r="BL249" s="74">
        <v>0</v>
      </c>
      <c r="BM249" s="75" t="str">
        <f>IFERROR(IF(BL249&gt;1,BL249*0.9,""),"")</f>
        <v/>
      </c>
      <c r="BN249" s="75">
        <v>0</v>
      </c>
      <c r="BO249" s="76" t="str">
        <f t="shared" si="612"/>
        <v/>
      </c>
      <c r="BP249" s="17" t="str">
        <f>IFERROR(IF((IFERROR(IF(BN249&gt;1,(BM249-BO249)/BM249,""),(($G249*0.9)-BO249)/($G249*0.9)))&gt;1%,IFERROR(IF(BN249&gt;1,(BM249-BO249)/BM249,""),(($G249*0.9)-BO249)/($G249*0.9)),""),"")</f>
        <v/>
      </c>
      <c r="BQ249" s="71">
        <v>0</v>
      </c>
      <c r="BR249" s="72" t="str">
        <f>IFERROR(IF(BQ249&gt;1,BQ249*0.9,""),"")</f>
        <v/>
      </c>
      <c r="BS249" s="72">
        <v>0</v>
      </c>
      <c r="BT249" s="73" t="str">
        <f t="shared" si="615"/>
        <v/>
      </c>
      <c r="BU249" s="15" t="str">
        <f>IFERROR(IF((IFERROR(IF(BS249&gt;1,(BR249-BT249)/BR249,""),(($G249*0.9)-BT249)/($G249*0.9)))&gt;1%,IFERROR(IF(BS249&gt;1,(BR249-BT249)/BR249,""),(($G249*0.9)-BT249)/($G249*0.9)),""),"")</f>
        <v/>
      </c>
      <c r="BV249" s="74">
        <v>0</v>
      </c>
      <c r="BW249" s="75" t="str">
        <f>IFERROR(IF(BV249&gt;1,BV249*0.9,""),"")</f>
        <v/>
      </c>
      <c r="BX249" s="75">
        <v>0</v>
      </c>
      <c r="BY249" s="76" t="str">
        <f t="shared" si="618"/>
        <v/>
      </c>
      <c r="BZ249" s="17" t="str">
        <f>IFERROR(IF((IFERROR(IF(BX249&gt;1,(BW249-BY249)/BW249,""),(($G249*0.9)-BY249)/($G249*0.9)))&gt;1%,IFERROR(IF(BX249&gt;1,(BW249-BY249)/BW249,""),(($G249*0.9)-BY249)/($G249*0.9)),""),"")</f>
        <v/>
      </c>
      <c r="CA249" s="71">
        <v>0</v>
      </c>
      <c r="CB249" s="72" t="str">
        <f>IFERROR(IF(CA249&gt;1,CA249*0.9,""),"")</f>
        <v/>
      </c>
      <c r="CC249" s="72">
        <v>0</v>
      </c>
      <c r="CD249" s="73" t="str">
        <f t="shared" si="621"/>
        <v/>
      </c>
      <c r="CE249" s="15" t="str">
        <f>IFERROR(IF((IFERROR(IF(CC249&gt;1,(CB249-CD249)/CB249,""),(($G249*0.9)-CD249)/($G249*0.9)))&gt;1%,IFERROR(IF(CC249&gt;1,(CB249-CD249)/CB249,""),(($G249*0.9)-CD249)/($G249*0.9)),""),"")</f>
        <v/>
      </c>
      <c r="CF249" s="74">
        <v>0</v>
      </c>
      <c r="CG249" s="75" t="str">
        <f>IFERROR(IF(CF249&gt;1,CF249*0.9,""),"")</f>
        <v/>
      </c>
      <c r="CH249" s="75">
        <v>0</v>
      </c>
      <c r="CI249" s="76" t="str">
        <f t="shared" si="624"/>
        <v/>
      </c>
      <c r="CJ249" s="17" t="str">
        <f>IFERROR(IF((IFERROR(IF(CH249&gt;1,(CG249-CI249)/CG249,""),(($G249*0.9)-CI249)/($G249*0.9)))&gt;1%,IFERROR(IF(CH249&gt;1,(CG249-CI249)/CG249,""),(($G249*0.9)-CI249)/($G249*0.9)),""),"")</f>
        <v/>
      </c>
      <c r="CK249" s="71">
        <v>0</v>
      </c>
      <c r="CL249" s="72" t="str">
        <f>IFERROR(IF(CK249&gt;1,CK249*0.9,""),"")</f>
        <v/>
      </c>
      <c r="CM249" s="72">
        <v>0</v>
      </c>
      <c r="CN249" s="73" t="str">
        <f t="shared" si="627"/>
        <v/>
      </c>
      <c r="CO249" s="15" t="str">
        <f>IFERROR(IF((IFERROR(IF(CM249&gt;1,(CL249-CN249)/CL249,""),(($G249*0.9)-CN249)/($G249*0.9)))&gt;1%,IFERROR(IF(CM249&gt;1,(CL249-CN249)/CL249,""),(($G249*0.9)-CN249)/($G249*0.9)),""),"")</f>
        <v/>
      </c>
    </row>
    <row r="250" spans="1:93" s="5" customFormat="1" ht="12.75" customHeight="1">
      <c r="A250" s="43" t="s">
        <v>504</v>
      </c>
      <c r="B250" s="39" t="s">
        <v>206</v>
      </c>
      <c r="C250" s="4" t="s">
        <v>484</v>
      </c>
      <c r="D250" s="50">
        <v>0.83</v>
      </c>
      <c r="E250" s="40" t="s">
        <v>278</v>
      </c>
      <c r="F250" s="84">
        <v>1319</v>
      </c>
      <c r="G250" s="84">
        <v>1199</v>
      </c>
      <c r="H250" s="95">
        <v>946</v>
      </c>
      <c r="I250" s="71">
        <v>0</v>
      </c>
      <c r="J250" s="72" t="str">
        <f t="shared" ref="J250:J259" si="664">IFERROR(IF(I250&gt;1,I250*0.9,""),"")</f>
        <v/>
      </c>
      <c r="K250" s="72">
        <v>0</v>
      </c>
      <c r="L250" s="73" t="str">
        <f t="shared" ref="L250:L259" si="665">IFERROR(IF(K250&gt;1,($H250-K250),""),"")</f>
        <v/>
      </c>
      <c r="M250" s="15" t="str">
        <f t="shared" ref="M250:M259" si="666">IFERROR(IF((IFERROR(IF(K250&gt;1,(J250-L250)/J250,""),(($G250*0.9)-L250)/($G250*0.9)))&gt;1%,IFERROR(IF(K250&gt;1,(J250-L250)/J250,""),(($G250*0.9)-L250)/($G250*0.9)),""),"")</f>
        <v/>
      </c>
      <c r="N250" s="74">
        <v>0</v>
      </c>
      <c r="O250" s="75" t="str">
        <f t="shared" ref="O250:O259" si="667">IFERROR(IF(N250&gt;1,N250*0.9,""),"")</f>
        <v/>
      </c>
      <c r="P250" s="75">
        <v>0</v>
      </c>
      <c r="Q250" s="76" t="str">
        <f t="shared" ref="Q250:Q259" si="668">IFERROR(IF(P250&gt;1,($H250-P250),""),"")</f>
        <v/>
      </c>
      <c r="R250" s="17" t="str">
        <f t="shared" ref="R250:R259" si="669">IFERROR(IF((IFERROR(IF(P250&gt;1,(O250-Q250)/O250,""),(($G250*0.9)-Q250)/($G250*0.9)))&gt;1%,IFERROR(IF(P250&gt;1,(O250-Q250)/O250,""),(($G250*0.9)-Q250)/($G250*0.9)),""),"")</f>
        <v/>
      </c>
      <c r="S250" s="71">
        <v>0</v>
      </c>
      <c r="T250" s="72" t="str">
        <f t="shared" ref="T250:T259" si="670">IFERROR(IF(S250&gt;1,S250*0.9,""),"")</f>
        <v/>
      </c>
      <c r="U250" s="72">
        <v>0</v>
      </c>
      <c r="V250" s="73" t="str">
        <f t="shared" si="586"/>
        <v/>
      </c>
      <c r="W250" s="15" t="str">
        <f t="shared" ref="W250:W259" si="671">IFERROR(IF((IFERROR(IF(U250&gt;1,(T250-V250)/T250,""),(($G250*0.9)-V250)/($G250*0.9)))&gt;1%,IFERROR(IF(U250&gt;1,(T250-V250)/T250,""),(($G250*0.9)-V250)/($G250*0.9)),""),"")</f>
        <v/>
      </c>
      <c r="X250" s="74">
        <v>0</v>
      </c>
      <c r="Y250" s="75" t="str">
        <f t="shared" ref="Y250:Y259" si="672">IFERROR(IF(X250&gt;1,X250*0.9,""),"")</f>
        <v/>
      </c>
      <c r="Z250" s="75">
        <v>0</v>
      </c>
      <c r="AA250" s="76" t="str">
        <f t="shared" si="589"/>
        <v/>
      </c>
      <c r="AB250" s="17" t="str">
        <f t="shared" ref="AB250:AB259" si="673">IFERROR(IF((IFERROR(IF(Z250&gt;1,(Y250-AA250)/Y250,""),(($G250*0.9)-AA250)/($G250*0.9)))&gt;1%,IFERROR(IF(Z250&gt;1,(Y250-AA250)/Y250,""),(($G250*0.9)-AA250)/($G250*0.9)),""),"")</f>
        <v/>
      </c>
      <c r="AC250" s="71">
        <v>0</v>
      </c>
      <c r="AD250" s="72" t="str">
        <f t="shared" ref="AD250:AD259" si="674">IFERROR(IF(AC250&gt;1,AC250*0.9,""),"")</f>
        <v/>
      </c>
      <c r="AE250" s="72">
        <v>0</v>
      </c>
      <c r="AF250" s="73" t="str">
        <f t="shared" si="592"/>
        <v/>
      </c>
      <c r="AG250" s="15" t="str">
        <f t="shared" ref="AG250:AG259" si="675">IFERROR(IF((IFERROR(IF(AE250&gt;1,(AD250-AF250)/AD250,""),(($G250*0.9)-AF250)/($G250*0.9)))&gt;1%,IFERROR(IF(AE250&gt;1,(AD250-AF250)/AD250,""),(($G250*0.9)-AF250)/($G250*0.9)),""),"")</f>
        <v/>
      </c>
      <c r="AH250" s="74">
        <v>0</v>
      </c>
      <c r="AI250" s="75" t="str">
        <f t="shared" ref="AI250:AI259" si="676">IFERROR(IF(AH250&gt;1,AH250*0.9,""),"")</f>
        <v/>
      </c>
      <c r="AJ250" s="75">
        <v>0</v>
      </c>
      <c r="AK250" s="76" t="str">
        <f t="shared" si="595"/>
        <v/>
      </c>
      <c r="AL250" s="17" t="str">
        <f t="shared" ref="AL250:AL259" si="677">IFERROR(IF((IFERROR(IF(AJ250&gt;1,(AI250-AK250)/AI250,""),(($G250*0.9)-AK250)/($G250*0.9)))&gt;1%,IFERROR(IF(AJ250&gt;1,(AI250-AK250)/AI250,""),(($G250*0.9)-AK250)/($G250*0.9)),""),"")</f>
        <v/>
      </c>
      <c r="AM250" s="71">
        <v>0</v>
      </c>
      <c r="AN250" s="72" t="str">
        <f t="shared" ref="AN250:AN259" si="678">IFERROR(IF(AM250&gt;1,AM250*0.9,""),"")</f>
        <v/>
      </c>
      <c r="AO250" s="72">
        <v>0</v>
      </c>
      <c r="AP250" s="73" t="str">
        <f t="shared" si="598"/>
        <v/>
      </c>
      <c r="AQ250" s="15" t="str">
        <f t="shared" ref="AQ250:AQ259" si="679">IFERROR(IF((IFERROR(IF(AO250&gt;1,(AN250-AP250)/AN250,""),(($G250*0.9)-AP250)/($G250*0.9)))&gt;1%,IFERROR(IF(AO250&gt;1,(AN250-AP250)/AN250,""),(($G250*0.9)-AP250)/($G250*0.9)),""),"")</f>
        <v/>
      </c>
      <c r="AR250" s="74">
        <v>943</v>
      </c>
      <c r="AS250" s="75">
        <f t="shared" ref="AS250:AS259" si="680">IFERROR(IF(AR250&gt;1,AR250*0.9,""),"")</f>
        <v>848.7</v>
      </c>
      <c r="AT250" s="75">
        <v>201</v>
      </c>
      <c r="AU250" s="76">
        <f t="shared" si="601"/>
        <v>745</v>
      </c>
      <c r="AV250" s="17">
        <f t="shared" si="551"/>
        <v>0.12218687404265352</v>
      </c>
      <c r="AW250" s="71">
        <v>0</v>
      </c>
      <c r="AX250" s="72" t="str">
        <f t="shared" ref="AX250:AX259" si="681">IFERROR(IF(AW250&gt;1,AW250*0.9,""),"")</f>
        <v/>
      </c>
      <c r="AY250" s="72">
        <v>0</v>
      </c>
      <c r="AZ250" s="73" t="str">
        <f t="shared" si="603"/>
        <v/>
      </c>
      <c r="BA250" s="15" t="str">
        <f t="shared" ref="BA250:BA259" si="682">IFERROR(IF((IFERROR(IF(AY250&gt;1,(AX250-AZ250)/AX250,""),(($G250*0.9)-AZ250)/($G250*0.9)))&gt;1%,IFERROR(IF(AY250&gt;1,(AX250-AZ250)/AX250,""),(($G250*0.9)-AZ250)/($G250*0.9)),""),"")</f>
        <v/>
      </c>
      <c r="BB250" s="74">
        <v>0</v>
      </c>
      <c r="BC250" s="75" t="str">
        <f t="shared" ref="BC250:BC259" si="683">IFERROR(IF(BB250&gt;1,BB250*0.9,""),"")</f>
        <v/>
      </c>
      <c r="BD250" s="75">
        <v>0</v>
      </c>
      <c r="BE250" s="76" t="str">
        <f t="shared" si="606"/>
        <v/>
      </c>
      <c r="BF250" s="17" t="str">
        <f t="shared" ref="BF250:BF259" si="684">IFERROR(IF((IFERROR(IF(BD250&gt;1,(BC250-BE250)/BC250,""),(($G250*0.9)-BE250)/($G250*0.9)))&gt;1%,IFERROR(IF(BD250&gt;1,(BC250-BE250)/BC250,""),(($G250*0.9)-BE250)/($G250*0.9)),""),"")</f>
        <v/>
      </c>
      <c r="BG250" s="71">
        <v>943</v>
      </c>
      <c r="BH250" s="72">
        <f t="shared" ref="BH250:BH259" si="685">IFERROR(IF(BG250&gt;1,BG250*0.9,""),"")</f>
        <v>848.7</v>
      </c>
      <c r="BI250" s="72">
        <v>201</v>
      </c>
      <c r="BJ250" s="73">
        <f t="shared" si="609"/>
        <v>745</v>
      </c>
      <c r="BK250" s="15">
        <f t="shared" ref="BK250:BK259" si="686">IFERROR(IF((IFERROR(IF(BI250&gt;1,(BH250-BJ250)/BH250,""),(($G250*0.9)-BJ250)/($G250*0.9)))&gt;1%,IFERROR(IF(BI250&gt;1,(BH250-BJ250)/BH250,""),(($G250*0.9)-BJ250)/($G250*0.9)),""),"")</f>
        <v>0.12218687404265352</v>
      </c>
      <c r="BL250" s="74">
        <v>0</v>
      </c>
      <c r="BM250" s="75" t="str">
        <f t="shared" ref="BM250:BM259" si="687">IFERROR(IF(BL250&gt;1,BL250*0.9,""),"")</f>
        <v/>
      </c>
      <c r="BN250" s="75">
        <v>0</v>
      </c>
      <c r="BO250" s="76" t="str">
        <f t="shared" si="612"/>
        <v/>
      </c>
      <c r="BP250" s="17" t="str">
        <f t="shared" ref="BP250:BP259" si="688">IFERROR(IF((IFERROR(IF(BN250&gt;1,(BM250-BO250)/BM250,""),(($G250*0.9)-BO250)/($G250*0.9)))&gt;1%,IFERROR(IF(BN250&gt;1,(BM250-BO250)/BM250,""),(($G250*0.9)-BO250)/($G250*0.9)),""),"")</f>
        <v/>
      </c>
      <c r="BQ250" s="71">
        <v>0</v>
      </c>
      <c r="BR250" s="72" t="str">
        <f t="shared" ref="BR250:BR259" si="689">IFERROR(IF(BQ250&gt;1,BQ250*0.9,""),"")</f>
        <v/>
      </c>
      <c r="BS250" s="72">
        <v>0</v>
      </c>
      <c r="BT250" s="73" t="str">
        <f t="shared" si="615"/>
        <v/>
      </c>
      <c r="BU250" s="15" t="str">
        <f t="shared" ref="BU250:BU259" si="690">IFERROR(IF((IFERROR(IF(BS250&gt;1,(BR250-BT250)/BR250,""),(($G250*0.9)-BT250)/($G250*0.9)))&gt;1%,IFERROR(IF(BS250&gt;1,(BR250-BT250)/BR250,""),(($G250*0.9)-BT250)/($G250*0.9)),""),"")</f>
        <v/>
      </c>
      <c r="BV250" s="74">
        <v>0</v>
      </c>
      <c r="BW250" s="75" t="str">
        <f t="shared" ref="BW250:BW259" si="691">IFERROR(IF(BV250&gt;1,BV250*0.9,""),"")</f>
        <v/>
      </c>
      <c r="BX250" s="75">
        <v>0</v>
      </c>
      <c r="BY250" s="76" t="str">
        <f t="shared" si="618"/>
        <v/>
      </c>
      <c r="BZ250" s="17" t="str">
        <f t="shared" ref="BZ250:BZ259" si="692">IFERROR(IF((IFERROR(IF(BX250&gt;1,(BW250-BY250)/BW250,""),(($G250*0.9)-BY250)/($G250*0.9)))&gt;1%,IFERROR(IF(BX250&gt;1,(BW250-BY250)/BW250,""),(($G250*0.9)-BY250)/($G250*0.9)),""),"")</f>
        <v/>
      </c>
      <c r="CA250" s="71">
        <v>888</v>
      </c>
      <c r="CB250" s="72">
        <f t="shared" ref="CB250:CB259" si="693">IFERROR(IF(CA250&gt;1,CA250*0.9,""),"")</f>
        <v>799.2</v>
      </c>
      <c r="CC250" s="72">
        <v>244</v>
      </c>
      <c r="CD250" s="73">
        <f t="shared" si="621"/>
        <v>702</v>
      </c>
      <c r="CE250" s="15">
        <f t="shared" ref="CE250:CE259" si="694">IFERROR(IF((IFERROR(IF(CC250&gt;1,(CB250-CD250)/CB250,""),(($G250*0.9)-CD250)/($G250*0.9)))&gt;1%,IFERROR(IF(CC250&gt;1,(CB250-CD250)/CB250,""),(($G250*0.9)-CD250)/($G250*0.9)),""),"")</f>
        <v>0.12162162162162167</v>
      </c>
      <c r="CF250" s="74">
        <v>0</v>
      </c>
      <c r="CG250" s="75" t="str">
        <f t="shared" ref="CG250:CG259" si="695">IFERROR(IF(CF250&gt;1,CF250*0.9,""),"")</f>
        <v/>
      </c>
      <c r="CH250" s="75">
        <v>0</v>
      </c>
      <c r="CI250" s="76" t="str">
        <f t="shared" si="624"/>
        <v/>
      </c>
      <c r="CJ250" s="17" t="str">
        <f t="shared" ref="CJ250:CJ259" si="696">IFERROR(IF((IFERROR(IF(CH250&gt;1,(CG250-CI250)/CG250,""),(($G250*0.9)-CI250)/($G250*0.9)))&gt;1%,IFERROR(IF(CH250&gt;1,(CG250-CI250)/CG250,""),(($G250*0.9)-CI250)/($G250*0.9)),""),"")</f>
        <v/>
      </c>
      <c r="CK250" s="71">
        <v>888</v>
      </c>
      <c r="CL250" s="72">
        <f t="shared" ref="CL250:CL259" si="697">IFERROR(IF(CK250&gt;1,CK250*0.9,""),"")</f>
        <v>799.2</v>
      </c>
      <c r="CM250" s="72">
        <v>0</v>
      </c>
      <c r="CN250" s="73" t="str">
        <f t="shared" si="627"/>
        <v/>
      </c>
      <c r="CO250" s="15" t="str">
        <f t="shared" ref="CO250:CO259" si="698">IFERROR(IF((IFERROR(IF(CM250&gt;1,(CL250-CN250)/CL250,""),(($G250*0.9)-CN250)/($G250*0.9)))&gt;1%,IFERROR(IF(CM250&gt;1,(CL250-CN250)/CL250,""),(($G250*0.9)-CN250)/($G250*0.9)),""),"")</f>
        <v/>
      </c>
    </row>
    <row r="251" spans="1:93" s="5" customFormat="1" ht="12.75" customHeight="1">
      <c r="A251" s="43" t="s">
        <v>243</v>
      </c>
      <c r="B251" s="39" t="s">
        <v>206</v>
      </c>
      <c r="C251" s="4" t="s">
        <v>514</v>
      </c>
      <c r="D251" s="50">
        <v>0.83</v>
      </c>
      <c r="E251" s="40" t="s">
        <v>278</v>
      </c>
      <c r="F251" s="84">
        <v>1374</v>
      </c>
      <c r="G251" s="84">
        <v>1249</v>
      </c>
      <c r="H251" s="95">
        <v>987</v>
      </c>
      <c r="I251" s="71">
        <v>0</v>
      </c>
      <c r="J251" s="72" t="str">
        <f t="shared" si="664"/>
        <v/>
      </c>
      <c r="K251" s="72">
        <v>0</v>
      </c>
      <c r="L251" s="73" t="str">
        <f t="shared" si="665"/>
        <v/>
      </c>
      <c r="M251" s="15" t="str">
        <f t="shared" si="666"/>
        <v/>
      </c>
      <c r="N251" s="74">
        <v>0</v>
      </c>
      <c r="O251" s="75" t="str">
        <f t="shared" si="667"/>
        <v/>
      </c>
      <c r="P251" s="75">
        <v>0</v>
      </c>
      <c r="Q251" s="76" t="str">
        <f t="shared" si="668"/>
        <v/>
      </c>
      <c r="R251" s="17" t="str">
        <f t="shared" si="669"/>
        <v/>
      </c>
      <c r="S251" s="71">
        <v>888</v>
      </c>
      <c r="T251" s="72">
        <f t="shared" si="670"/>
        <v>799.2</v>
      </c>
      <c r="U251" s="72">
        <v>281</v>
      </c>
      <c r="V251" s="73">
        <f t="shared" si="586"/>
        <v>706</v>
      </c>
      <c r="W251" s="15">
        <f t="shared" si="671"/>
        <v>0.11661661661661667</v>
      </c>
      <c r="X251" s="74">
        <v>0</v>
      </c>
      <c r="Y251" s="75" t="str">
        <f t="shared" si="672"/>
        <v/>
      </c>
      <c r="Z251" s="75">
        <v>0</v>
      </c>
      <c r="AA251" s="76" t="str">
        <f t="shared" si="589"/>
        <v/>
      </c>
      <c r="AB251" s="17" t="str">
        <f t="shared" si="673"/>
        <v/>
      </c>
      <c r="AC251" s="71">
        <v>0</v>
      </c>
      <c r="AD251" s="72" t="str">
        <f t="shared" si="674"/>
        <v/>
      </c>
      <c r="AE251" s="72">
        <v>0</v>
      </c>
      <c r="AF251" s="73" t="str">
        <f t="shared" si="592"/>
        <v/>
      </c>
      <c r="AG251" s="15" t="str">
        <f t="shared" si="675"/>
        <v/>
      </c>
      <c r="AH251" s="74">
        <v>0</v>
      </c>
      <c r="AI251" s="75" t="str">
        <f t="shared" si="676"/>
        <v/>
      </c>
      <c r="AJ251" s="75">
        <v>0</v>
      </c>
      <c r="AK251" s="76" t="str">
        <f t="shared" si="595"/>
        <v/>
      </c>
      <c r="AL251" s="17" t="str">
        <f t="shared" si="677"/>
        <v/>
      </c>
      <c r="AM251" s="71">
        <v>0</v>
      </c>
      <c r="AN251" s="72" t="str">
        <f t="shared" si="678"/>
        <v/>
      </c>
      <c r="AO251" s="72">
        <v>0</v>
      </c>
      <c r="AP251" s="73" t="str">
        <f t="shared" si="598"/>
        <v/>
      </c>
      <c r="AQ251" s="15" t="str">
        <f t="shared" si="679"/>
        <v/>
      </c>
      <c r="AR251" s="74" t="s">
        <v>211</v>
      </c>
      <c r="AS251" s="75" t="str">
        <f t="shared" si="680"/>
        <v/>
      </c>
      <c r="AT251" s="75">
        <v>0</v>
      </c>
      <c r="AU251" s="76" t="str">
        <f t="shared" si="601"/>
        <v/>
      </c>
      <c r="AV251" s="17" t="str">
        <f t="shared" si="551"/>
        <v/>
      </c>
      <c r="AW251" s="71">
        <v>0</v>
      </c>
      <c r="AX251" s="72" t="str">
        <f t="shared" si="681"/>
        <v/>
      </c>
      <c r="AY251" s="72">
        <v>0</v>
      </c>
      <c r="AZ251" s="73" t="str">
        <f t="shared" si="603"/>
        <v/>
      </c>
      <c r="BA251" s="15" t="str">
        <f t="shared" si="682"/>
        <v/>
      </c>
      <c r="BB251" s="74">
        <v>0</v>
      </c>
      <c r="BC251" s="75" t="str">
        <f t="shared" si="683"/>
        <v/>
      </c>
      <c r="BD251" s="75">
        <v>0</v>
      </c>
      <c r="BE251" s="76" t="str">
        <f t="shared" si="606"/>
        <v/>
      </c>
      <c r="BF251" s="17" t="str">
        <f t="shared" si="684"/>
        <v/>
      </c>
      <c r="BG251" s="71">
        <v>0</v>
      </c>
      <c r="BH251" s="72" t="str">
        <f t="shared" si="685"/>
        <v/>
      </c>
      <c r="BI251" s="72">
        <v>0</v>
      </c>
      <c r="BJ251" s="73" t="str">
        <f t="shared" si="609"/>
        <v/>
      </c>
      <c r="BK251" s="15" t="str">
        <f t="shared" si="686"/>
        <v/>
      </c>
      <c r="BL251" s="74">
        <v>0</v>
      </c>
      <c r="BM251" s="75" t="str">
        <f t="shared" si="687"/>
        <v/>
      </c>
      <c r="BN251" s="75">
        <v>0</v>
      </c>
      <c r="BO251" s="76" t="str">
        <f t="shared" si="612"/>
        <v/>
      </c>
      <c r="BP251" s="17" t="str">
        <f t="shared" si="688"/>
        <v/>
      </c>
      <c r="BQ251" s="71">
        <v>0</v>
      </c>
      <c r="BR251" s="72" t="str">
        <f t="shared" si="689"/>
        <v/>
      </c>
      <c r="BS251" s="72">
        <v>0</v>
      </c>
      <c r="BT251" s="73" t="str">
        <f t="shared" si="615"/>
        <v/>
      </c>
      <c r="BU251" s="15" t="str">
        <f t="shared" si="690"/>
        <v/>
      </c>
      <c r="BV251" s="74">
        <v>0</v>
      </c>
      <c r="BW251" s="75" t="str">
        <f t="shared" si="691"/>
        <v/>
      </c>
      <c r="BX251" s="75">
        <v>0</v>
      </c>
      <c r="BY251" s="76" t="str">
        <f t="shared" si="618"/>
        <v/>
      </c>
      <c r="BZ251" s="17" t="str">
        <f t="shared" si="692"/>
        <v/>
      </c>
      <c r="CA251" s="71">
        <v>0</v>
      </c>
      <c r="CB251" s="72" t="str">
        <f t="shared" si="693"/>
        <v/>
      </c>
      <c r="CC251" s="72">
        <v>0</v>
      </c>
      <c r="CD251" s="73" t="str">
        <f t="shared" si="621"/>
        <v/>
      </c>
      <c r="CE251" s="15" t="str">
        <f t="shared" si="694"/>
        <v/>
      </c>
      <c r="CF251" s="74">
        <v>0</v>
      </c>
      <c r="CG251" s="75" t="str">
        <f t="shared" si="695"/>
        <v/>
      </c>
      <c r="CH251" s="75">
        <v>0</v>
      </c>
      <c r="CI251" s="76" t="str">
        <f t="shared" si="624"/>
        <v/>
      </c>
      <c r="CJ251" s="17" t="str">
        <f t="shared" si="696"/>
        <v/>
      </c>
      <c r="CK251" s="71">
        <v>0</v>
      </c>
      <c r="CL251" s="72" t="str">
        <f t="shared" si="697"/>
        <v/>
      </c>
      <c r="CM251" s="72">
        <v>0</v>
      </c>
      <c r="CN251" s="73" t="str">
        <f t="shared" si="627"/>
        <v/>
      </c>
      <c r="CO251" s="15" t="str">
        <f t="shared" si="698"/>
        <v/>
      </c>
    </row>
    <row r="252" spans="1:93" s="5" customFormat="1" ht="12.75" customHeight="1">
      <c r="A252" s="43" t="s">
        <v>505</v>
      </c>
      <c r="B252" s="39" t="s">
        <v>206</v>
      </c>
      <c r="C252" s="4" t="s">
        <v>484</v>
      </c>
      <c r="D252" s="50">
        <v>0.83</v>
      </c>
      <c r="E252" s="40" t="s">
        <v>278</v>
      </c>
      <c r="F252" s="84">
        <v>1374</v>
      </c>
      <c r="G252" s="84">
        <v>1249</v>
      </c>
      <c r="H252" s="95">
        <v>986</v>
      </c>
      <c r="I252" s="71">
        <v>0</v>
      </c>
      <c r="J252" s="72" t="str">
        <f t="shared" si="664"/>
        <v/>
      </c>
      <c r="K252" s="72">
        <v>0</v>
      </c>
      <c r="L252" s="73" t="str">
        <f t="shared" si="665"/>
        <v/>
      </c>
      <c r="M252" s="15" t="str">
        <f t="shared" si="666"/>
        <v/>
      </c>
      <c r="N252" s="74">
        <v>0</v>
      </c>
      <c r="O252" s="75" t="str">
        <f t="shared" si="667"/>
        <v/>
      </c>
      <c r="P252" s="75">
        <v>0</v>
      </c>
      <c r="Q252" s="76" t="str">
        <f t="shared" si="668"/>
        <v/>
      </c>
      <c r="R252" s="17" t="str">
        <f t="shared" si="669"/>
        <v/>
      </c>
      <c r="S252" s="71">
        <v>0</v>
      </c>
      <c r="T252" s="72" t="str">
        <f t="shared" si="670"/>
        <v/>
      </c>
      <c r="U252" s="72">
        <v>0</v>
      </c>
      <c r="V252" s="73" t="str">
        <f t="shared" si="586"/>
        <v/>
      </c>
      <c r="W252" s="15" t="str">
        <f t="shared" si="671"/>
        <v/>
      </c>
      <c r="X252" s="74">
        <v>0</v>
      </c>
      <c r="Y252" s="75" t="str">
        <f t="shared" si="672"/>
        <v/>
      </c>
      <c r="Z252" s="75">
        <v>0</v>
      </c>
      <c r="AA252" s="76" t="str">
        <f t="shared" si="589"/>
        <v/>
      </c>
      <c r="AB252" s="17" t="str">
        <f t="shared" si="673"/>
        <v/>
      </c>
      <c r="AC252" s="71">
        <v>0</v>
      </c>
      <c r="AD252" s="72" t="str">
        <f t="shared" si="674"/>
        <v/>
      </c>
      <c r="AE252" s="72">
        <v>0</v>
      </c>
      <c r="AF252" s="73" t="str">
        <f t="shared" si="592"/>
        <v/>
      </c>
      <c r="AG252" s="15" t="str">
        <f t="shared" si="675"/>
        <v/>
      </c>
      <c r="AH252" s="74">
        <v>0</v>
      </c>
      <c r="AI252" s="75" t="str">
        <f t="shared" si="676"/>
        <v/>
      </c>
      <c r="AJ252" s="75">
        <v>0</v>
      </c>
      <c r="AK252" s="76" t="str">
        <f t="shared" si="595"/>
        <v/>
      </c>
      <c r="AL252" s="17" t="str">
        <f t="shared" si="677"/>
        <v/>
      </c>
      <c r="AM252" s="71">
        <v>0</v>
      </c>
      <c r="AN252" s="72" t="str">
        <f t="shared" si="678"/>
        <v/>
      </c>
      <c r="AO252" s="72">
        <v>0</v>
      </c>
      <c r="AP252" s="73" t="str">
        <f t="shared" si="598"/>
        <v/>
      </c>
      <c r="AQ252" s="15" t="str">
        <f t="shared" si="679"/>
        <v/>
      </c>
      <c r="AR252" s="74">
        <v>999</v>
      </c>
      <c r="AS252" s="75">
        <f t="shared" si="680"/>
        <v>899.1</v>
      </c>
      <c r="AT252" s="75">
        <v>196</v>
      </c>
      <c r="AU252" s="76">
        <f t="shared" si="601"/>
        <v>790</v>
      </c>
      <c r="AV252" s="17">
        <f t="shared" si="551"/>
        <v>0.12134356578801025</v>
      </c>
      <c r="AW252" s="71">
        <v>0</v>
      </c>
      <c r="AX252" s="72" t="str">
        <f t="shared" si="681"/>
        <v/>
      </c>
      <c r="AY252" s="72">
        <v>0</v>
      </c>
      <c r="AZ252" s="73" t="str">
        <f t="shared" si="603"/>
        <v/>
      </c>
      <c r="BA252" s="15" t="str">
        <f t="shared" si="682"/>
        <v/>
      </c>
      <c r="BB252" s="74">
        <v>0</v>
      </c>
      <c r="BC252" s="75" t="str">
        <f t="shared" si="683"/>
        <v/>
      </c>
      <c r="BD252" s="75">
        <v>0</v>
      </c>
      <c r="BE252" s="76" t="str">
        <f t="shared" si="606"/>
        <v/>
      </c>
      <c r="BF252" s="17" t="str">
        <f t="shared" si="684"/>
        <v/>
      </c>
      <c r="BG252" s="71">
        <v>999</v>
      </c>
      <c r="BH252" s="72">
        <f t="shared" si="685"/>
        <v>899.1</v>
      </c>
      <c r="BI252" s="72">
        <v>196</v>
      </c>
      <c r="BJ252" s="73">
        <f t="shared" si="609"/>
        <v>790</v>
      </c>
      <c r="BK252" s="15">
        <f t="shared" si="686"/>
        <v>0.12134356578801025</v>
      </c>
      <c r="BL252" s="74">
        <v>0</v>
      </c>
      <c r="BM252" s="75" t="str">
        <f t="shared" si="687"/>
        <v/>
      </c>
      <c r="BN252" s="75">
        <v>0</v>
      </c>
      <c r="BO252" s="76" t="str">
        <f t="shared" si="612"/>
        <v/>
      </c>
      <c r="BP252" s="17" t="str">
        <f t="shared" si="688"/>
        <v/>
      </c>
      <c r="BQ252" s="71">
        <v>0</v>
      </c>
      <c r="BR252" s="72" t="str">
        <f t="shared" si="689"/>
        <v/>
      </c>
      <c r="BS252" s="72">
        <v>0</v>
      </c>
      <c r="BT252" s="73" t="str">
        <f t="shared" si="615"/>
        <v/>
      </c>
      <c r="BU252" s="15" t="str">
        <f t="shared" si="690"/>
        <v/>
      </c>
      <c r="BV252" s="74">
        <v>0</v>
      </c>
      <c r="BW252" s="75" t="str">
        <f t="shared" si="691"/>
        <v/>
      </c>
      <c r="BX252" s="75">
        <v>0</v>
      </c>
      <c r="BY252" s="76" t="str">
        <f t="shared" si="618"/>
        <v/>
      </c>
      <c r="BZ252" s="17" t="str">
        <f t="shared" si="692"/>
        <v/>
      </c>
      <c r="CA252" s="71">
        <v>943</v>
      </c>
      <c r="CB252" s="72">
        <f t="shared" si="693"/>
        <v>848.7</v>
      </c>
      <c r="CC252" s="72">
        <v>240</v>
      </c>
      <c r="CD252" s="73">
        <f t="shared" si="621"/>
        <v>746</v>
      </c>
      <c r="CE252" s="15">
        <f t="shared" si="694"/>
        <v>0.12100860139036178</v>
      </c>
      <c r="CF252" s="74">
        <v>0</v>
      </c>
      <c r="CG252" s="75" t="str">
        <f t="shared" si="695"/>
        <v/>
      </c>
      <c r="CH252" s="75">
        <v>0</v>
      </c>
      <c r="CI252" s="76" t="str">
        <f t="shared" si="624"/>
        <v/>
      </c>
      <c r="CJ252" s="17" t="str">
        <f t="shared" si="696"/>
        <v/>
      </c>
      <c r="CK252" s="71">
        <v>943</v>
      </c>
      <c r="CL252" s="72">
        <f t="shared" si="697"/>
        <v>848.7</v>
      </c>
      <c r="CM252" s="72">
        <v>0</v>
      </c>
      <c r="CN252" s="73" t="str">
        <f t="shared" si="627"/>
        <v/>
      </c>
      <c r="CO252" s="15" t="str">
        <f t="shared" si="698"/>
        <v/>
      </c>
    </row>
    <row r="253" spans="1:93" s="5" customFormat="1" ht="12.75" customHeight="1">
      <c r="A253" s="43" t="s">
        <v>213</v>
      </c>
      <c r="B253" s="39" t="s">
        <v>206</v>
      </c>
      <c r="C253" s="4" t="s">
        <v>514</v>
      </c>
      <c r="D253" s="50">
        <v>0.83</v>
      </c>
      <c r="E253" s="40" t="s">
        <v>278</v>
      </c>
      <c r="F253" s="84">
        <v>1154</v>
      </c>
      <c r="G253" s="84">
        <v>1049</v>
      </c>
      <c r="H253" s="95">
        <v>828</v>
      </c>
      <c r="I253" s="71">
        <v>0</v>
      </c>
      <c r="J253" s="72" t="str">
        <f t="shared" si="664"/>
        <v/>
      </c>
      <c r="K253" s="72">
        <v>0</v>
      </c>
      <c r="L253" s="73" t="str">
        <f t="shared" si="665"/>
        <v/>
      </c>
      <c r="M253" s="15" t="str">
        <f t="shared" si="666"/>
        <v/>
      </c>
      <c r="N253" s="74">
        <v>0</v>
      </c>
      <c r="O253" s="75" t="str">
        <f t="shared" si="667"/>
        <v/>
      </c>
      <c r="P253" s="75">
        <v>0</v>
      </c>
      <c r="Q253" s="76" t="str">
        <f t="shared" si="668"/>
        <v/>
      </c>
      <c r="R253" s="17" t="str">
        <f t="shared" si="669"/>
        <v/>
      </c>
      <c r="S253" s="71">
        <v>0</v>
      </c>
      <c r="T253" s="72" t="str">
        <f t="shared" si="670"/>
        <v/>
      </c>
      <c r="U253" s="72">
        <v>0</v>
      </c>
      <c r="V253" s="73" t="str">
        <f t="shared" si="586"/>
        <v/>
      </c>
      <c r="W253" s="15" t="str">
        <f t="shared" si="671"/>
        <v/>
      </c>
      <c r="X253" s="74">
        <v>0</v>
      </c>
      <c r="Y253" s="75" t="str">
        <f t="shared" si="672"/>
        <v/>
      </c>
      <c r="Z253" s="75">
        <v>0</v>
      </c>
      <c r="AA253" s="76" t="str">
        <f t="shared" si="589"/>
        <v/>
      </c>
      <c r="AB253" s="17" t="str">
        <f t="shared" si="673"/>
        <v/>
      </c>
      <c r="AC253" s="71">
        <v>0</v>
      </c>
      <c r="AD253" s="72" t="str">
        <f t="shared" si="674"/>
        <v/>
      </c>
      <c r="AE253" s="72">
        <v>0</v>
      </c>
      <c r="AF253" s="73" t="str">
        <f t="shared" si="592"/>
        <v/>
      </c>
      <c r="AG253" s="15" t="str">
        <f t="shared" si="675"/>
        <v/>
      </c>
      <c r="AH253" s="74">
        <v>0</v>
      </c>
      <c r="AI253" s="75" t="str">
        <f t="shared" si="676"/>
        <v/>
      </c>
      <c r="AJ253" s="75">
        <v>0</v>
      </c>
      <c r="AK253" s="76" t="str">
        <f t="shared" si="595"/>
        <v/>
      </c>
      <c r="AL253" s="17" t="str">
        <f t="shared" si="677"/>
        <v/>
      </c>
      <c r="AM253" s="71">
        <v>0</v>
      </c>
      <c r="AN253" s="72" t="str">
        <f t="shared" si="678"/>
        <v/>
      </c>
      <c r="AO253" s="72">
        <v>0</v>
      </c>
      <c r="AP253" s="73" t="str">
        <f t="shared" si="598"/>
        <v/>
      </c>
      <c r="AQ253" s="15" t="str">
        <f t="shared" si="679"/>
        <v/>
      </c>
      <c r="AR253" s="74">
        <v>0</v>
      </c>
      <c r="AS253" s="75" t="str">
        <f t="shared" si="680"/>
        <v/>
      </c>
      <c r="AT253" s="75">
        <v>0</v>
      </c>
      <c r="AU253" s="76" t="str">
        <f t="shared" si="601"/>
        <v/>
      </c>
      <c r="AV253" s="17" t="str">
        <f t="shared" si="551"/>
        <v/>
      </c>
      <c r="AW253" s="71">
        <v>0</v>
      </c>
      <c r="AX253" s="72" t="str">
        <f t="shared" si="681"/>
        <v/>
      </c>
      <c r="AY253" s="72">
        <v>0</v>
      </c>
      <c r="AZ253" s="73" t="str">
        <f t="shared" si="603"/>
        <v/>
      </c>
      <c r="BA253" s="15" t="str">
        <f t="shared" si="682"/>
        <v/>
      </c>
      <c r="BB253" s="74">
        <v>0</v>
      </c>
      <c r="BC253" s="75" t="str">
        <f t="shared" si="683"/>
        <v/>
      </c>
      <c r="BD253" s="75">
        <v>0</v>
      </c>
      <c r="BE253" s="76" t="str">
        <f t="shared" si="606"/>
        <v/>
      </c>
      <c r="BF253" s="17" t="str">
        <f t="shared" si="684"/>
        <v/>
      </c>
      <c r="BG253" s="71">
        <v>0</v>
      </c>
      <c r="BH253" s="72" t="str">
        <f t="shared" si="685"/>
        <v/>
      </c>
      <c r="BI253" s="72">
        <v>0</v>
      </c>
      <c r="BJ253" s="73" t="str">
        <f t="shared" si="609"/>
        <v/>
      </c>
      <c r="BK253" s="15" t="str">
        <f t="shared" si="686"/>
        <v/>
      </c>
      <c r="BL253" s="74">
        <v>0</v>
      </c>
      <c r="BM253" s="75" t="str">
        <f t="shared" si="687"/>
        <v/>
      </c>
      <c r="BN253" s="75">
        <v>0</v>
      </c>
      <c r="BO253" s="76" t="str">
        <f t="shared" si="612"/>
        <v/>
      </c>
      <c r="BP253" s="17" t="str">
        <f t="shared" si="688"/>
        <v/>
      </c>
      <c r="BQ253" s="71">
        <v>0</v>
      </c>
      <c r="BR253" s="72" t="str">
        <f t="shared" si="689"/>
        <v/>
      </c>
      <c r="BS253" s="72">
        <v>0</v>
      </c>
      <c r="BT253" s="73" t="str">
        <f t="shared" si="615"/>
        <v/>
      </c>
      <c r="BU253" s="15" t="str">
        <f t="shared" si="690"/>
        <v/>
      </c>
      <c r="BV253" s="74">
        <v>0</v>
      </c>
      <c r="BW253" s="75" t="str">
        <f t="shared" si="691"/>
        <v/>
      </c>
      <c r="BX253" s="75">
        <v>0</v>
      </c>
      <c r="BY253" s="76" t="str">
        <f t="shared" si="618"/>
        <v/>
      </c>
      <c r="BZ253" s="17" t="str">
        <f t="shared" si="692"/>
        <v/>
      </c>
      <c r="CA253" s="71">
        <v>0</v>
      </c>
      <c r="CB253" s="72" t="str">
        <f t="shared" si="693"/>
        <v/>
      </c>
      <c r="CC253" s="72">
        <v>0</v>
      </c>
      <c r="CD253" s="73" t="str">
        <f t="shared" si="621"/>
        <v/>
      </c>
      <c r="CE253" s="15" t="str">
        <f t="shared" si="694"/>
        <v/>
      </c>
      <c r="CF253" s="74">
        <v>0</v>
      </c>
      <c r="CG253" s="75" t="str">
        <f t="shared" si="695"/>
        <v/>
      </c>
      <c r="CH253" s="75">
        <v>0</v>
      </c>
      <c r="CI253" s="76" t="str">
        <f t="shared" si="624"/>
        <v/>
      </c>
      <c r="CJ253" s="17" t="str">
        <f t="shared" si="696"/>
        <v/>
      </c>
      <c r="CK253" s="71">
        <v>0</v>
      </c>
      <c r="CL253" s="72" t="str">
        <f t="shared" si="697"/>
        <v/>
      </c>
      <c r="CM253" s="72">
        <v>0</v>
      </c>
      <c r="CN253" s="73" t="str">
        <f t="shared" si="627"/>
        <v/>
      </c>
      <c r="CO253" s="15" t="str">
        <f t="shared" si="698"/>
        <v/>
      </c>
    </row>
    <row r="254" spans="1:93" s="5" customFormat="1" ht="12.75" customHeight="1">
      <c r="A254" s="43" t="s">
        <v>214</v>
      </c>
      <c r="B254" s="39" t="s">
        <v>206</v>
      </c>
      <c r="C254" s="4" t="s">
        <v>514</v>
      </c>
      <c r="D254" s="50">
        <v>0.83</v>
      </c>
      <c r="E254" s="40" t="s">
        <v>278</v>
      </c>
      <c r="F254" s="84">
        <v>1209</v>
      </c>
      <c r="G254" s="84">
        <v>1099</v>
      </c>
      <c r="H254" s="95">
        <v>867</v>
      </c>
      <c r="I254" s="71">
        <v>0</v>
      </c>
      <c r="J254" s="72" t="str">
        <f t="shared" si="664"/>
        <v/>
      </c>
      <c r="K254" s="72">
        <v>0</v>
      </c>
      <c r="L254" s="73" t="str">
        <f t="shared" si="665"/>
        <v/>
      </c>
      <c r="M254" s="15" t="str">
        <f t="shared" si="666"/>
        <v/>
      </c>
      <c r="N254" s="74">
        <v>0</v>
      </c>
      <c r="O254" s="75" t="str">
        <f t="shared" si="667"/>
        <v/>
      </c>
      <c r="P254" s="75">
        <v>0</v>
      </c>
      <c r="Q254" s="76" t="str">
        <f t="shared" si="668"/>
        <v/>
      </c>
      <c r="R254" s="17" t="str">
        <f t="shared" si="669"/>
        <v/>
      </c>
      <c r="S254" s="71">
        <v>777</v>
      </c>
      <c r="T254" s="72">
        <f t="shared" si="670"/>
        <v>699.30000000000007</v>
      </c>
      <c r="U254" s="72">
        <v>252</v>
      </c>
      <c r="V254" s="73">
        <f t="shared" si="586"/>
        <v>615</v>
      </c>
      <c r="W254" s="15">
        <f t="shared" si="671"/>
        <v>0.12054912054912063</v>
      </c>
      <c r="X254" s="74">
        <v>0</v>
      </c>
      <c r="Y254" s="75" t="str">
        <f t="shared" si="672"/>
        <v/>
      </c>
      <c r="Z254" s="75">
        <v>0</v>
      </c>
      <c r="AA254" s="76" t="str">
        <f t="shared" si="589"/>
        <v/>
      </c>
      <c r="AB254" s="17" t="str">
        <f t="shared" si="673"/>
        <v/>
      </c>
      <c r="AC254" s="71">
        <v>0</v>
      </c>
      <c r="AD254" s="72" t="str">
        <f t="shared" si="674"/>
        <v/>
      </c>
      <c r="AE254" s="72">
        <v>0</v>
      </c>
      <c r="AF254" s="73" t="str">
        <f t="shared" si="592"/>
        <v/>
      </c>
      <c r="AG254" s="15" t="str">
        <f t="shared" si="675"/>
        <v/>
      </c>
      <c r="AH254" s="74">
        <v>0</v>
      </c>
      <c r="AI254" s="75" t="str">
        <f t="shared" si="676"/>
        <v/>
      </c>
      <c r="AJ254" s="75">
        <v>0</v>
      </c>
      <c r="AK254" s="76" t="str">
        <f t="shared" si="595"/>
        <v/>
      </c>
      <c r="AL254" s="17" t="str">
        <f t="shared" si="677"/>
        <v/>
      </c>
      <c r="AM254" s="71">
        <v>0</v>
      </c>
      <c r="AN254" s="72" t="str">
        <f t="shared" si="678"/>
        <v/>
      </c>
      <c r="AO254" s="72">
        <v>0</v>
      </c>
      <c r="AP254" s="73" t="str">
        <f t="shared" si="598"/>
        <v/>
      </c>
      <c r="AQ254" s="15" t="str">
        <f t="shared" si="679"/>
        <v/>
      </c>
      <c r="AR254" s="74" t="s">
        <v>211</v>
      </c>
      <c r="AS254" s="75" t="str">
        <f t="shared" si="680"/>
        <v/>
      </c>
      <c r="AT254" s="75">
        <v>0</v>
      </c>
      <c r="AU254" s="76" t="str">
        <f t="shared" si="601"/>
        <v/>
      </c>
      <c r="AV254" s="17" t="str">
        <f t="shared" si="551"/>
        <v/>
      </c>
      <c r="AW254" s="71">
        <v>0</v>
      </c>
      <c r="AX254" s="72" t="str">
        <f t="shared" si="681"/>
        <v/>
      </c>
      <c r="AY254" s="72">
        <v>0</v>
      </c>
      <c r="AZ254" s="73" t="str">
        <f t="shared" si="603"/>
        <v/>
      </c>
      <c r="BA254" s="15" t="str">
        <f t="shared" si="682"/>
        <v/>
      </c>
      <c r="BB254" s="74">
        <v>0</v>
      </c>
      <c r="BC254" s="75" t="str">
        <f t="shared" si="683"/>
        <v/>
      </c>
      <c r="BD254" s="75">
        <v>0</v>
      </c>
      <c r="BE254" s="76" t="str">
        <f t="shared" si="606"/>
        <v/>
      </c>
      <c r="BF254" s="17" t="str">
        <f t="shared" si="684"/>
        <v/>
      </c>
      <c r="BG254" s="71">
        <v>0</v>
      </c>
      <c r="BH254" s="72" t="str">
        <f t="shared" si="685"/>
        <v/>
      </c>
      <c r="BI254" s="72">
        <v>0</v>
      </c>
      <c r="BJ254" s="73" t="str">
        <f t="shared" si="609"/>
        <v/>
      </c>
      <c r="BK254" s="15" t="str">
        <f t="shared" si="686"/>
        <v/>
      </c>
      <c r="BL254" s="74">
        <v>0</v>
      </c>
      <c r="BM254" s="75" t="str">
        <f t="shared" si="687"/>
        <v/>
      </c>
      <c r="BN254" s="75">
        <v>0</v>
      </c>
      <c r="BO254" s="76" t="str">
        <f t="shared" si="612"/>
        <v/>
      </c>
      <c r="BP254" s="17" t="str">
        <f t="shared" si="688"/>
        <v/>
      </c>
      <c r="BQ254" s="71">
        <v>0</v>
      </c>
      <c r="BR254" s="72" t="str">
        <f t="shared" si="689"/>
        <v/>
      </c>
      <c r="BS254" s="72">
        <v>0</v>
      </c>
      <c r="BT254" s="73" t="str">
        <f t="shared" si="615"/>
        <v/>
      </c>
      <c r="BU254" s="15" t="str">
        <f t="shared" si="690"/>
        <v/>
      </c>
      <c r="BV254" s="74">
        <v>0</v>
      </c>
      <c r="BW254" s="75" t="str">
        <f t="shared" si="691"/>
        <v/>
      </c>
      <c r="BX254" s="75">
        <v>0</v>
      </c>
      <c r="BY254" s="76" t="str">
        <f t="shared" si="618"/>
        <v/>
      </c>
      <c r="BZ254" s="17" t="str">
        <f t="shared" si="692"/>
        <v/>
      </c>
      <c r="CA254" s="71">
        <v>0</v>
      </c>
      <c r="CB254" s="72" t="str">
        <f t="shared" si="693"/>
        <v/>
      </c>
      <c r="CC254" s="72">
        <v>0</v>
      </c>
      <c r="CD254" s="73" t="str">
        <f t="shared" si="621"/>
        <v/>
      </c>
      <c r="CE254" s="15" t="str">
        <f t="shared" si="694"/>
        <v/>
      </c>
      <c r="CF254" s="74">
        <v>0</v>
      </c>
      <c r="CG254" s="75" t="str">
        <f t="shared" si="695"/>
        <v/>
      </c>
      <c r="CH254" s="75">
        <v>0</v>
      </c>
      <c r="CI254" s="76" t="str">
        <f t="shared" si="624"/>
        <v/>
      </c>
      <c r="CJ254" s="17" t="str">
        <f t="shared" si="696"/>
        <v/>
      </c>
      <c r="CK254" s="71">
        <v>0</v>
      </c>
      <c r="CL254" s="72" t="str">
        <f t="shared" si="697"/>
        <v/>
      </c>
      <c r="CM254" s="72">
        <v>0</v>
      </c>
      <c r="CN254" s="73" t="str">
        <f t="shared" si="627"/>
        <v/>
      </c>
      <c r="CO254" s="15" t="str">
        <f t="shared" si="698"/>
        <v/>
      </c>
    </row>
    <row r="255" spans="1:93" s="5" customFormat="1" ht="12.75" customHeight="1">
      <c r="A255" s="43" t="s">
        <v>506</v>
      </c>
      <c r="B255" s="39" t="s">
        <v>206</v>
      </c>
      <c r="C255" s="4" t="s">
        <v>6</v>
      </c>
      <c r="D255" s="50">
        <v>0.83</v>
      </c>
      <c r="E255" s="40" t="s">
        <v>278</v>
      </c>
      <c r="F255" s="84">
        <v>1209</v>
      </c>
      <c r="G255" s="84">
        <v>1099</v>
      </c>
      <c r="H255" s="95">
        <v>867</v>
      </c>
      <c r="I255" s="71">
        <v>0</v>
      </c>
      <c r="J255" s="72" t="str">
        <f t="shared" si="664"/>
        <v/>
      </c>
      <c r="K255" s="72">
        <v>0</v>
      </c>
      <c r="L255" s="73" t="str">
        <f t="shared" si="665"/>
        <v/>
      </c>
      <c r="M255" s="15" t="str">
        <f t="shared" si="666"/>
        <v/>
      </c>
      <c r="N255" s="74">
        <v>0</v>
      </c>
      <c r="O255" s="75" t="str">
        <f t="shared" si="667"/>
        <v/>
      </c>
      <c r="P255" s="75">
        <v>0</v>
      </c>
      <c r="Q255" s="76" t="str">
        <f t="shared" si="668"/>
        <v/>
      </c>
      <c r="R255" s="17" t="str">
        <f t="shared" si="669"/>
        <v/>
      </c>
      <c r="S255" s="71">
        <v>0</v>
      </c>
      <c r="T255" s="72" t="str">
        <f t="shared" si="670"/>
        <v/>
      </c>
      <c r="U255" s="72">
        <v>0</v>
      </c>
      <c r="V255" s="73" t="str">
        <f t="shared" si="586"/>
        <v/>
      </c>
      <c r="W255" s="15" t="str">
        <f t="shared" si="671"/>
        <v/>
      </c>
      <c r="X255" s="74">
        <v>0</v>
      </c>
      <c r="Y255" s="75" t="str">
        <f t="shared" si="672"/>
        <v/>
      </c>
      <c r="Z255" s="75">
        <v>0</v>
      </c>
      <c r="AA255" s="76" t="str">
        <f t="shared" si="589"/>
        <v/>
      </c>
      <c r="AB255" s="17" t="str">
        <f t="shared" si="673"/>
        <v/>
      </c>
      <c r="AC255" s="71">
        <v>0</v>
      </c>
      <c r="AD255" s="72" t="str">
        <f t="shared" si="674"/>
        <v/>
      </c>
      <c r="AE255" s="72">
        <v>0</v>
      </c>
      <c r="AF255" s="73" t="str">
        <f t="shared" si="592"/>
        <v/>
      </c>
      <c r="AG255" s="15" t="str">
        <f t="shared" si="675"/>
        <v/>
      </c>
      <c r="AH255" s="74">
        <v>0</v>
      </c>
      <c r="AI255" s="75" t="str">
        <f t="shared" si="676"/>
        <v/>
      </c>
      <c r="AJ255" s="75">
        <v>0</v>
      </c>
      <c r="AK255" s="76" t="str">
        <f t="shared" si="595"/>
        <v/>
      </c>
      <c r="AL255" s="17" t="str">
        <f t="shared" si="677"/>
        <v/>
      </c>
      <c r="AM255" s="71">
        <v>0</v>
      </c>
      <c r="AN255" s="72" t="str">
        <f t="shared" si="678"/>
        <v/>
      </c>
      <c r="AO255" s="72">
        <v>0</v>
      </c>
      <c r="AP255" s="73" t="str">
        <f t="shared" si="598"/>
        <v/>
      </c>
      <c r="AQ255" s="15" t="str">
        <f t="shared" si="679"/>
        <v/>
      </c>
      <c r="AR255" s="74">
        <v>888</v>
      </c>
      <c r="AS255" s="75">
        <f t="shared" si="680"/>
        <v>799.2</v>
      </c>
      <c r="AT255" s="75">
        <v>165</v>
      </c>
      <c r="AU255" s="76">
        <f t="shared" si="601"/>
        <v>702</v>
      </c>
      <c r="AV255" s="17">
        <f t="shared" si="551"/>
        <v>0.12162162162162167</v>
      </c>
      <c r="AW255" s="71">
        <v>0</v>
      </c>
      <c r="AX255" s="72" t="str">
        <f t="shared" si="681"/>
        <v/>
      </c>
      <c r="AY255" s="72">
        <v>0</v>
      </c>
      <c r="AZ255" s="73" t="str">
        <f t="shared" si="603"/>
        <v/>
      </c>
      <c r="BA255" s="15" t="str">
        <f t="shared" si="682"/>
        <v/>
      </c>
      <c r="BB255" s="74">
        <v>0</v>
      </c>
      <c r="BC255" s="75" t="str">
        <f t="shared" si="683"/>
        <v/>
      </c>
      <c r="BD255" s="75">
        <v>0</v>
      </c>
      <c r="BE255" s="76" t="str">
        <f t="shared" si="606"/>
        <v/>
      </c>
      <c r="BF255" s="17" t="str">
        <f t="shared" si="684"/>
        <v/>
      </c>
      <c r="BG255" s="71">
        <v>888</v>
      </c>
      <c r="BH255" s="72">
        <f t="shared" si="685"/>
        <v>799.2</v>
      </c>
      <c r="BI255" s="72">
        <v>165</v>
      </c>
      <c r="BJ255" s="73">
        <f t="shared" si="609"/>
        <v>702</v>
      </c>
      <c r="BK255" s="15">
        <f t="shared" si="686"/>
        <v>0.12162162162162167</v>
      </c>
      <c r="BL255" s="74">
        <v>0</v>
      </c>
      <c r="BM255" s="75" t="str">
        <f t="shared" si="687"/>
        <v/>
      </c>
      <c r="BN255" s="75">
        <v>0</v>
      </c>
      <c r="BO255" s="76" t="str">
        <f t="shared" si="612"/>
        <v/>
      </c>
      <c r="BP255" s="17" t="str">
        <f t="shared" si="688"/>
        <v/>
      </c>
      <c r="BQ255" s="71">
        <v>0</v>
      </c>
      <c r="BR255" s="72" t="str">
        <f t="shared" si="689"/>
        <v/>
      </c>
      <c r="BS255" s="72">
        <v>0</v>
      </c>
      <c r="BT255" s="73" t="str">
        <f t="shared" si="615"/>
        <v/>
      </c>
      <c r="BU255" s="15" t="str">
        <f t="shared" si="690"/>
        <v/>
      </c>
      <c r="BV255" s="74">
        <v>0</v>
      </c>
      <c r="BW255" s="75" t="str">
        <f t="shared" si="691"/>
        <v/>
      </c>
      <c r="BX255" s="75">
        <v>0</v>
      </c>
      <c r="BY255" s="76" t="str">
        <f t="shared" si="618"/>
        <v/>
      </c>
      <c r="BZ255" s="17" t="str">
        <f t="shared" si="692"/>
        <v/>
      </c>
      <c r="CA255" s="71">
        <v>832</v>
      </c>
      <c r="CB255" s="72">
        <f t="shared" si="693"/>
        <v>748.80000000000007</v>
      </c>
      <c r="CC255" s="72">
        <v>210</v>
      </c>
      <c r="CD255" s="73">
        <f t="shared" si="621"/>
        <v>657</v>
      </c>
      <c r="CE255" s="15">
        <f t="shared" si="694"/>
        <v>0.12259615384615392</v>
      </c>
      <c r="CF255" s="74">
        <v>0</v>
      </c>
      <c r="CG255" s="75" t="str">
        <f t="shared" si="695"/>
        <v/>
      </c>
      <c r="CH255" s="75">
        <v>0</v>
      </c>
      <c r="CI255" s="76" t="str">
        <f t="shared" si="624"/>
        <v/>
      </c>
      <c r="CJ255" s="17" t="str">
        <f t="shared" si="696"/>
        <v/>
      </c>
      <c r="CK255" s="71">
        <v>832</v>
      </c>
      <c r="CL255" s="72">
        <f t="shared" si="697"/>
        <v>748.80000000000007</v>
      </c>
      <c r="CM255" s="72">
        <v>0</v>
      </c>
      <c r="CN255" s="73" t="str">
        <f t="shared" si="627"/>
        <v/>
      </c>
      <c r="CO255" s="15" t="str">
        <f t="shared" si="698"/>
        <v/>
      </c>
    </row>
    <row r="256" spans="1:93" s="5" customFormat="1" ht="12.75" customHeight="1">
      <c r="A256" s="43" t="s">
        <v>212</v>
      </c>
      <c r="B256" s="39" t="s">
        <v>206</v>
      </c>
      <c r="C256" s="4" t="s">
        <v>514</v>
      </c>
      <c r="D256" s="50">
        <v>0.83</v>
      </c>
      <c r="E256" s="40" t="s">
        <v>278</v>
      </c>
      <c r="F256" s="84">
        <v>1154</v>
      </c>
      <c r="G256" s="84">
        <v>1049</v>
      </c>
      <c r="H256" s="95">
        <v>828</v>
      </c>
      <c r="I256" s="71">
        <v>0</v>
      </c>
      <c r="J256" s="72" t="str">
        <f t="shared" si="664"/>
        <v/>
      </c>
      <c r="K256" s="72">
        <v>0</v>
      </c>
      <c r="L256" s="73" t="str">
        <f t="shared" si="665"/>
        <v/>
      </c>
      <c r="M256" s="15" t="str">
        <f t="shared" si="666"/>
        <v/>
      </c>
      <c r="N256" s="74">
        <v>0</v>
      </c>
      <c r="O256" s="75" t="str">
        <f t="shared" si="667"/>
        <v/>
      </c>
      <c r="P256" s="75">
        <v>0</v>
      </c>
      <c r="Q256" s="76" t="str">
        <f t="shared" si="668"/>
        <v/>
      </c>
      <c r="R256" s="17" t="str">
        <f t="shared" si="669"/>
        <v/>
      </c>
      <c r="S256" s="71">
        <v>0</v>
      </c>
      <c r="T256" s="72" t="str">
        <f t="shared" si="670"/>
        <v/>
      </c>
      <c r="U256" s="72">
        <v>0</v>
      </c>
      <c r="V256" s="73" t="str">
        <f t="shared" si="586"/>
        <v/>
      </c>
      <c r="W256" s="15" t="str">
        <f t="shared" si="671"/>
        <v/>
      </c>
      <c r="X256" s="74">
        <v>0</v>
      </c>
      <c r="Y256" s="75" t="str">
        <f t="shared" si="672"/>
        <v/>
      </c>
      <c r="Z256" s="75">
        <v>0</v>
      </c>
      <c r="AA256" s="76" t="str">
        <f t="shared" si="589"/>
        <v/>
      </c>
      <c r="AB256" s="17" t="str">
        <f t="shared" si="673"/>
        <v/>
      </c>
      <c r="AC256" s="71">
        <v>0</v>
      </c>
      <c r="AD256" s="72" t="str">
        <f t="shared" si="674"/>
        <v/>
      </c>
      <c r="AE256" s="72">
        <v>0</v>
      </c>
      <c r="AF256" s="73" t="str">
        <f t="shared" si="592"/>
        <v/>
      </c>
      <c r="AG256" s="15" t="str">
        <f t="shared" si="675"/>
        <v/>
      </c>
      <c r="AH256" s="74">
        <v>0</v>
      </c>
      <c r="AI256" s="75" t="str">
        <f t="shared" si="676"/>
        <v/>
      </c>
      <c r="AJ256" s="75">
        <v>0</v>
      </c>
      <c r="AK256" s="76" t="str">
        <f t="shared" si="595"/>
        <v/>
      </c>
      <c r="AL256" s="17" t="str">
        <f t="shared" si="677"/>
        <v/>
      </c>
      <c r="AM256" s="71">
        <v>0</v>
      </c>
      <c r="AN256" s="72" t="str">
        <f t="shared" si="678"/>
        <v/>
      </c>
      <c r="AO256" s="72">
        <v>0</v>
      </c>
      <c r="AP256" s="73" t="str">
        <f t="shared" si="598"/>
        <v/>
      </c>
      <c r="AQ256" s="15" t="str">
        <f t="shared" si="679"/>
        <v/>
      </c>
      <c r="AR256" s="74">
        <v>0</v>
      </c>
      <c r="AS256" s="75" t="str">
        <f t="shared" si="680"/>
        <v/>
      </c>
      <c r="AT256" s="75">
        <v>0</v>
      </c>
      <c r="AU256" s="76" t="str">
        <f t="shared" si="601"/>
        <v/>
      </c>
      <c r="AV256" s="17" t="str">
        <f t="shared" si="551"/>
        <v/>
      </c>
      <c r="AW256" s="71">
        <v>0</v>
      </c>
      <c r="AX256" s="72" t="str">
        <f t="shared" si="681"/>
        <v/>
      </c>
      <c r="AY256" s="72">
        <v>0</v>
      </c>
      <c r="AZ256" s="73" t="str">
        <f t="shared" si="603"/>
        <v/>
      </c>
      <c r="BA256" s="15" t="str">
        <f t="shared" si="682"/>
        <v/>
      </c>
      <c r="BB256" s="74">
        <v>0</v>
      </c>
      <c r="BC256" s="75" t="str">
        <f t="shared" si="683"/>
        <v/>
      </c>
      <c r="BD256" s="75">
        <v>0</v>
      </c>
      <c r="BE256" s="76" t="str">
        <f t="shared" si="606"/>
        <v/>
      </c>
      <c r="BF256" s="17" t="str">
        <f t="shared" si="684"/>
        <v/>
      </c>
      <c r="BG256" s="71">
        <v>0</v>
      </c>
      <c r="BH256" s="72" t="str">
        <f t="shared" si="685"/>
        <v/>
      </c>
      <c r="BI256" s="72">
        <v>0</v>
      </c>
      <c r="BJ256" s="73" t="str">
        <f t="shared" si="609"/>
        <v/>
      </c>
      <c r="BK256" s="15" t="str">
        <f t="shared" si="686"/>
        <v/>
      </c>
      <c r="BL256" s="74">
        <v>0</v>
      </c>
      <c r="BM256" s="75" t="str">
        <f t="shared" si="687"/>
        <v/>
      </c>
      <c r="BN256" s="75">
        <v>0</v>
      </c>
      <c r="BO256" s="76" t="str">
        <f t="shared" si="612"/>
        <v/>
      </c>
      <c r="BP256" s="17" t="str">
        <f t="shared" si="688"/>
        <v/>
      </c>
      <c r="BQ256" s="71">
        <v>0</v>
      </c>
      <c r="BR256" s="72" t="str">
        <f t="shared" si="689"/>
        <v/>
      </c>
      <c r="BS256" s="72">
        <v>0</v>
      </c>
      <c r="BT256" s="73" t="str">
        <f t="shared" si="615"/>
        <v/>
      </c>
      <c r="BU256" s="15" t="str">
        <f t="shared" si="690"/>
        <v/>
      </c>
      <c r="BV256" s="74">
        <v>0</v>
      </c>
      <c r="BW256" s="75" t="str">
        <f t="shared" si="691"/>
        <v/>
      </c>
      <c r="BX256" s="75">
        <v>0</v>
      </c>
      <c r="BY256" s="76" t="str">
        <f t="shared" si="618"/>
        <v/>
      </c>
      <c r="BZ256" s="17" t="str">
        <f t="shared" si="692"/>
        <v/>
      </c>
      <c r="CA256" s="71">
        <v>0</v>
      </c>
      <c r="CB256" s="72" t="str">
        <f t="shared" si="693"/>
        <v/>
      </c>
      <c r="CC256" s="72">
        <v>0</v>
      </c>
      <c r="CD256" s="73" t="str">
        <f t="shared" si="621"/>
        <v/>
      </c>
      <c r="CE256" s="15" t="str">
        <f t="shared" si="694"/>
        <v/>
      </c>
      <c r="CF256" s="74">
        <v>0</v>
      </c>
      <c r="CG256" s="75" t="str">
        <f t="shared" si="695"/>
        <v/>
      </c>
      <c r="CH256" s="75">
        <v>0</v>
      </c>
      <c r="CI256" s="76" t="str">
        <f t="shared" si="624"/>
        <v/>
      </c>
      <c r="CJ256" s="17" t="str">
        <f t="shared" si="696"/>
        <v/>
      </c>
      <c r="CK256" s="71">
        <v>0</v>
      </c>
      <c r="CL256" s="72" t="str">
        <f t="shared" si="697"/>
        <v/>
      </c>
      <c r="CM256" s="72">
        <v>0</v>
      </c>
      <c r="CN256" s="73" t="str">
        <f t="shared" si="627"/>
        <v/>
      </c>
      <c r="CO256" s="15" t="str">
        <f t="shared" si="698"/>
        <v/>
      </c>
    </row>
    <row r="257" spans="1:93" s="5" customFormat="1" ht="12.75" customHeight="1">
      <c r="A257" s="43" t="s">
        <v>507</v>
      </c>
      <c r="B257" s="39" t="s">
        <v>206</v>
      </c>
      <c r="C257" s="4" t="s">
        <v>524</v>
      </c>
      <c r="D257" s="50">
        <v>0.83</v>
      </c>
      <c r="E257" s="40" t="s">
        <v>278</v>
      </c>
      <c r="F257" s="84">
        <v>1154</v>
      </c>
      <c r="G257" s="84">
        <v>1049</v>
      </c>
      <c r="H257" s="95">
        <v>828</v>
      </c>
      <c r="I257" s="71">
        <v>0</v>
      </c>
      <c r="J257" s="72" t="str">
        <f t="shared" si="664"/>
        <v/>
      </c>
      <c r="K257" s="72">
        <v>0</v>
      </c>
      <c r="L257" s="73" t="str">
        <f t="shared" si="665"/>
        <v/>
      </c>
      <c r="M257" s="15" t="str">
        <f t="shared" si="666"/>
        <v/>
      </c>
      <c r="N257" s="74">
        <v>0</v>
      </c>
      <c r="O257" s="75" t="str">
        <f t="shared" si="667"/>
        <v/>
      </c>
      <c r="P257" s="75">
        <v>0</v>
      </c>
      <c r="Q257" s="76" t="str">
        <f t="shared" si="668"/>
        <v/>
      </c>
      <c r="R257" s="17" t="str">
        <f t="shared" si="669"/>
        <v/>
      </c>
      <c r="S257" s="71">
        <v>0</v>
      </c>
      <c r="T257" s="72" t="str">
        <f t="shared" si="670"/>
        <v/>
      </c>
      <c r="U257" s="72">
        <v>0</v>
      </c>
      <c r="V257" s="73" t="str">
        <f t="shared" si="586"/>
        <v/>
      </c>
      <c r="W257" s="15" t="str">
        <f t="shared" si="671"/>
        <v/>
      </c>
      <c r="X257" s="74">
        <v>0</v>
      </c>
      <c r="Y257" s="75" t="str">
        <f t="shared" si="672"/>
        <v/>
      </c>
      <c r="Z257" s="75">
        <v>0</v>
      </c>
      <c r="AA257" s="76" t="str">
        <f t="shared" si="589"/>
        <v/>
      </c>
      <c r="AB257" s="17" t="str">
        <f t="shared" si="673"/>
        <v/>
      </c>
      <c r="AC257" s="71">
        <v>0</v>
      </c>
      <c r="AD257" s="72" t="str">
        <f t="shared" si="674"/>
        <v/>
      </c>
      <c r="AE257" s="72">
        <v>0</v>
      </c>
      <c r="AF257" s="73" t="str">
        <f t="shared" si="592"/>
        <v/>
      </c>
      <c r="AG257" s="15" t="str">
        <f t="shared" si="675"/>
        <v/>
      </c>
      <c r="AH257" s="74">
        <v>0</v>
      </c>
      <c r="AI257" s="75" t="str">
        <f t="shared" si="676"/>
        <v/>
      </c>
      <c r="AJ257" s="75">
        <v>0</v>
      </c>
      <c r="AK257" s="76" t="str">
        <f t="shared" si="595"/>
        <v/>
      </c>
      <c r="AL257" s="17" t="str">
        <f t="shared" si="677"/>
        <v/>
      </c>
      <c r="AM257" s="71">
        <v>0</v>
      </c>
      <c r="AN257" s="72" t="str">
        <f t="shared" si="678"/>
        <v/>
      </c>
      <c r="AO257" s="72">
        <v>0</v>
      </c>
      <c r="AP257" s="73" t="str">
        <f t="shared" si="598"/>
        <v/>
      </c>
      <c r="AQ257" s="15" t="str">
        <f t="shared" si="679"/>
        <v/>
      </c>
      <c r="AR257" s="74">
        <v>0</v>
      </c>
      <c r="AS257" s="75" t="str">
        <f t="shared" si="680"/>
        <v/>
      </c>
      <c r="AT257" s="75">
        <v>0</v>
      </c>
      <c r="AU257" s="76" t="str">
        <f t="shared" si="601"/>
        <v/>
      </c>
      <c r="AV257" s="17" t="str">
        <f t="shared" si="551"/>
        <v/>
      </c>
      <c r="AW257" s="71">
        <v>0</v>
      </c>
      <c r="AX257" s="72" t="str">
        <f t="shared" si="681"/>
        <v/>
      </c>
      <c r="AY257" s="72">
        <v>0</v>
      </c>
      <c r="AZ257" s="73" t="str">
        <f t="shared" si="603"/>
        <v/>
      </c>
      <c r="BA257" s="15" t="str">
        <f t="shared" si="682"/>
        <v/>
      </c>
      <c r="BB257" s="74">
        <v>0</v>
      </c>
      <c r="BC257" s="75" t="str">
        <f t="shared" si="683"/>
        <v/>
      </c>
      <c r="BD257" s="75">
        <v>0</v>
      </c>
      <c r="BE257" s="76" t="str">
        <f t="shared" si="606"/>
        <v/>
      </c>
      <c r="BF257" s="17" t="str">
        <f t="shared" si="684"/>
        <v/>
      </c>
      <c r="BG257" s="71">
        <v>0</v>
      </c>
      <c r="BH257" s="72" t="str">
        <f t="shared" si="685"/>
        <v/>
      </c>
      <c r="BI257" s="72">
        <v>0</v>
      </c>
      <c r="BJ257" s="73" t="str">
        <f t="shared" si="609"/>
        <v/>
      </c>
      <c r="BK257" s="15" t="str">
        <f t="shared" si="686"/>
        <v/>
      </c>
      <c r="BL257" s="74">
        <v>0</v>
      </c>
      <c r="BM257" s="75" t="str">
        <f t="shared" si="687"/>
        <v/>
      </c>
      <c r="BN257" s="75">
        <v>0</v>
      </c>
      <c r="BO257" s="76" t="str">
        <f t="shared" si="612"/>
        <v/>
      </c>
      <c r="BP257" s="17" t="str">
        <f t="shared" si="688"/>
        <v/>
      </c>
      <c r="BQ257" s="71">
        <v>0</v>
      </c>
      <c r="BR257" s="72" t="str">
        <f t="shared" si="689"/>
        <v/>
      </c>
      <c r="BS257" s="72">
        <v>0</v>
      </c>
      <c r="BT257" s="73" t="str">
        <f t="shared" si="615"/>
        <v/>
      </c>
      <c r="BU257" s="15" t="str">
        <f t="shared" si="690"/>
        <v/>
      </c>
      <c r="BV257" s="74">
        <v>0</v>
      </c>
      <c r="BW257" s="75" t="str">
        <f t="shared" si="691"/>
        <v/>
      </c>
      <c r="BX257" s="75">
        <v>0</v>
      </c>
      <c r="BY257" s="76" t="str">
        <f t="shared" si="618"/>
        <v/>
      </c>
      <c r="BZ257" s="17" t="str">
        <f t="shared" si="692"/>
        <v/>
      </c>
      <c r="CA257" s="71">
        <v>0</v>
      </c>
      <c r="CB257" s="72" t="str">
        <f t="shared" si="693"/>
        <v/>
      </c>
      <c r="CC257" s="72">
        <v>0</v>
      </c>
      <c r="CD257" s="73" t="str">
        <f t="shared" si="621"/>
        <v/>
      </c>
      <c r="CE257" s="15" t="str">
        <f t="shared" si="694"/>
        <v/>
      </c>
      <c r="CF257" s="74">
        <v>0</v>
      </c>
      <c r="CG257" s="75" t="str">
        <f t="shared" si="695"/>
        <v/>
      </c>
      <c r="CH257" s="75">
        <v>0</v>
      </c>
      <c r="CI257" s="76" t="str">
        <f t="shared" si="624"/>
        <v/>
      </c>
      <c r="CJ257" s="17" t="str">
        <f t="shared" si="696"/>
        <v/>
      </c>
      <c r="CK257" s="71">
        <v>0</v>
      </c>
      <c r="CL257" s="72" t="str">
        <f t="shared" si="697"/>
        <v/>
      </c>
      <c r="CM257" s="72">
        <v>0</v>
      </c>
      <c r="CN257" s="73" t="str">
        <f t="shared" si="627"/>
        <v/>
      </c>
      <c r="CO257" s="15" t="str">
        <f t="shared" si="698"/>
        <v/>
      </c>
    </row>
    <row r="258" spans="1:93" s="5" customFormat="1" ht="12.75" customHeight="1">
      <c r="A258" s="43" t="s">
        <v>78</v>
      </c>
      <c r="B258" s="39" t="s">
        <v>206</v>
      </c>
      <c r="C258" s="4" t="s">
        <v>5</v>
      </c>
      <c r="D258" s="50">
        <v>1.19</v>
      </c>
      <c r="E258" s="40" t="s">
        <v>279</v>
      </c>
      <c r="F258" s="84">
        <v>1209</v>
      </c>
      <c r="G258" s="84">
        <v>0</v>
      </c>
      <c r="H258" s="95">
        <v>866</v>
      </c>
      <c r="I258" s="71">
        <v>0</v>
      </c>
      <c r="J258" s="72" t="str">
        <f t="shared" si="664"/>
        <v/>
      </c>
      <c r="K258" s="72">
        <v>0</v>
      </c>
      <c r="L258" s="73" t="str">
        <f t="shared" si="665"/>
        <v/>
      </c>
      <c r="M258" s="15" t="str">
        <f t="shared" si="666"/>
        <v/>
      </c>
      <c r="N258" s="74">
        <v>0</v>
      </c>
      <c r="O258" s="75" t="str">
        <f t="shared" si="667"/>
        <v/>
      </c>
      <c r="P258" s="75">
        <v>0</v>
      </c>
      <c r="Q258" s="76" t="str">
        <f t="shared" si="668"/>
        <v/>
      </c>
      <c r="R258" s="17" t="str">
        <f t="shared" si="669"/>
        <v/>
      </c>
      <c r="S258" s="71">
        <v>0</v>
      </c>
      <c r="T258" s="72" t="str">
        <f t="shared" si="670"/>
        <v/>
      </c>
      <c r="U258" s="72">
        <v>0</v>
      </c>
      <c r="V258" s="73" t="str">
        <f t="shared" si="586"/>
        <v/>
      </c>
      <c r="W258" s="15" t="str">
        <f t="shared" si="671"/>
        <v/>
      </c>
      <c r="X258" s="74">
        <v>0</v>
      </c>
      <c r="Y258" s="75" t="str">
        <f t="shared" si="672"/>
        <v/>
      </c>
      <c r="Z258" s="75">
        <v>0</v>
      </c>
      <c r="AA258" s="76" t="str">
        <f t="shared" si="589"/>
        <v/>
      </c>
      <c r="AB258" s="17" t="str">
        <f t="shared" si="673"/>
        <v/>
      </c>
      <c r="AC258" s="71">
        <v>0</v>
      </c>
      <c r="AD258" s="72" t="str">
        <f t="shared" si="674"/>
        <v/>
      </c>
      <c r="AE258" s="72">
        <v>0</v>
      </c>
      <c r="AF258" s="73" t="str">
        <f t="shared" si="592"/>
        <v/>
      </c>
      <c r="AG258" s="15" t="str">
        <f t="shared" si="675"/>
        <v/>
      </c>
      <c r="AH258" s="74">
        <v>0</v>
      </c>
      <c r="AI258" s="75" t="str">
        <f t="shared" si="676"/>
        <v/>
      </c>
      <c r="AJ258" s="75">
        <v>0</v>
      </c>
      <c r="AK258" s="76" t="str">
        <f t="shared" si="595"/>
        <v/>
      </c>
      <c r="AL258" s="17" t="str">
        <f t="shared" si="677"/>
        <v/>
      </c>
      <c r="AM258" s="71">
        <v>0</v>
      </c>
      <c r="AN258" s="72" t="str">
        <f t="shared" si="678"/>
        <v/>
      </c>
      <c r="AO258" s="72">
        <v>0</v>
      </c>
      <c r="AP258" s="73" t="str">
        <f t="shared" si="598"/>
        <v/>
      </c>
      <c r="AQ258" s="15" t="str">
        <f t="shared" si="679"/>
        <v/>
      </c>
      <c r="AR258" s="74">
        <v>0</v>
      </c>
      <c r="AS258" s="75" t="str">
        <f t="shared" si="680"/>
        <v/>
      </c>
      <c r="AT258" s="75">
        <v>0</v>
      </c>
      <c r="AU258" s="76" t="str">
        <f t="shared" si="601"/>
        <v/>
      </c>
      <c r="AV258" s="17" t="str">
        <f t="shared" si="551"/>
        <v/>
      </c>
      <c r="AW258" s="71">
        <v>0</v>
      </c>
      <c r="AX258" s="72" t="str">
        <f t="shared" si="681"/>
        <v/>
      </c>
      <c r="AY258" s="72">
        <v>0</v>
      </c>
      <c r="AZ258" s="73" t="str">
        <f t="shared" si="603"/>
        <v/>
      </c>
      <c r="BA258" s="15" t="str">
        <f t="shared" si="682"/>
        <v/>
      </c>
      <c r="BB258" s="74">
        <v>0</v>
      </c>
      <c r="BC258" s="75" t="str">
        <f t="shared" si="683"/>
        <v/>
      </c>
      <c r="BD258" s="75">
        <v>0</v>
      </c>
      <c r="BE258" s="76" t="str">
        <f t="shared" si="606"/>
        <v/>
      </c>
      <c r="BF258" s="17" t="str">
        <f t="shared" si="684"/>
        <v/>
      </c>
      <c r="BG258" s="71">
        <v>0</v>
      </c>
      <c r="BH258" s="72" t="str">
        <f t="shared" si="685"/>
        <v/>
      </c>
      <c r="BI258" s="72">
        <v>0</v>
      </c>
      <c r="BJ258" s="73" t="str">
        <f t="shared" si="609"/>
        <v/>
      </c>
      <c r="BK258" s="15" t="str">
        <f t="shared" si="686"/>
        <v/>
      </c>
      <c r="BL258" s="74">
        <v>0</v>
      </c>
      <c r="BM258" s="75" t="str">
        <f t="shared" si="687"/>
        <v/>
      </c>
      <c r="BN258" s="75">
        <v>0</v>
      </c>
      <c r="BO258" s="76" t="str">
        <f t="shared" si="612"/>
        <v/>
      </c>
      <c r="BP258" s="17" t="str">
        <f t="shared" si="688"/>
        <v/>
      </c>
      <c r="BQ258" s="71">
        <v>0</v>
      </c>
      <c r="BR258" s="72" t="str">
        <f t="shared" si="689"/>
        <v/>
      </c>
      <c r="BS258" s="72">
        <v>0</v>
      </c>
      <c r="BT258" s="73" t="str">
        <f t="shared" si="615"/>
        <v/>
      </c>
      <c r="BU258" s="15" t="str">
        <f t="shared" si="690"/>
        <v/>
      </c>
      <c r="BV258" s="74">
        <v>0</v>
      </c>
      <c r="BW258" s="75" t="str">
        <f t="shared" si="691"/>
        <v/>
      </c>
      <c r="BX258" s="75">
        <v>0</v>
      </c>
      <c r="BY258" s="76" t="str">
        <f t="shared" si="618"/>
        <v/>
      </c>
      <c r="BZ258" s="17" t="str">
        <f t="shared" si="692"/>
        <v/>
      </c>
      <c r="CA258" s="71">
        <v>0</v>
      </c>
      <c r="CB258" s="72" t="str">
        <f t="shared" si="693"/>
        <v/>
      </c>
      <c r="CC258" s="72">
        <v>0</v>
      </c>
      <c r="CD258" s="73" t="str">
        <f t="shared" si="621"/>
        <v/>
      </c>
      <c r="CE258" s="15" t="str">
        <f t="shared" si="694"/>
        <v/>
      </c>
      <c r="CF258" s="74">
        <v>0</v>
      </c>
      <c r="CG258" s="75" t="str">
        <f t="shared" si="695"/>
        <v/>
      </c>
      <c r="CH258" s="75">
        <v>0</v>
      </c>
      <c r="CI258" s="76" t="str">
        <f t="shared" si="624"/>
        <v/>
      </c>
      <c r="CJ258" s="17" t="str">
        <f t="shared" si="696"/>
        <v/>
      </c>
      <c r="CK258" s="71">
        <v>0</v>
      </c>
      <c r="CL258" s="72" t="str">
        <f t="shared" si="697"/>
        <v/>
      </c>
      <c r="CM258" s="72">
        <v>0</v>
      </c>
      <c r="CN258" s="73" t="str">
        <f t="shared" si="627"/>
        <v/>
      </c>
      <c r="CO258" s="15" t="str">
        <f t="shared" si="698"/>
        <v/>
      </c>
    </row>
    <row r="259" spans="1:93" s="5" customFormat="1" ht="12.75" customHeight="1">
      <c r="A259" s="43" t="s">
        <v>79</v>
      </c>
      <c r="B259" s="39" t="s">
        <v>206</v>
      </c>
      <c r="C259" s="4"/>
      <c r="D259" s="50">
        <v>1.19</v>
      </c>
      <c r="E259" s="40" t="s">
        <v>280</v>
      </c>
      <c r="F259" s="84">
        <v>1429</v>
      </c>
      <c r="G259" s="84">
        <v>1299</v>
      </c>
      <c r="H259" s="95">
        <v>1024</v>
      </c>
      <c r="I259" s="71">
        <v>0</v>
      </c>
      <c r="J259" s="72" t="str">
        <f t="shared" si="664"/>
        <v/>
      </c>
      <c r="K259" s="72">
        <v>0</v>
      </c>
      <c r="L259" s="73" t="str">
        <f t="shared" si="665"/>
        <v/>
      </c>
      <c r="M259" s="15" t="str">
        <f t="shared" si="666"/>
        <v/>
      </c>
      <c r="N259" s="74" t="s">
        <v>211</v>
      </c>
      <c r="O259" s="75" t="str">
        <f t="shared" si="667"/>
        <v/>
      </c>
      <c r="P259" s="75">
        <v>0</v>
      </c>
      <c r="Q259" s="76" t="str">
        <f t="shared" si="668"/>
        <v/>
      </c>
      <c r="R259" s="17" t="str">
        <f t="shared" si="669"/>
        <v/>
      </c>
      <c r="S259" s="71">
        <v>1110</v>
      </c>
      <c r="T259" s="72">
        <f t="shared" si="670"/>
        <v>999</v>
      </c>
      <c r="U259" s="72">
        <v>148</v>
      </c>
      <c r="V259" s="73">
        <f t="shared" si="586"/>
        <v>876</v>
      </c>
      <c r="W259" s="15">
        <f t="shared" si="671"/>
        <v>0.12312312312312312</v>
      </c>
      <c r="X259" s="74">
        <v>0</v>
      </c>
      <c r="Y259" s="75" t="str">
        <f t="shared" si="672"/>
        <v/>
      </c>
      <c r="Z259" s="75">
        <v>0</v>
      </c>
      <c r="AA259" s="76" t="str">
        <f t="shared" si="589"/>
        <v/>
      </c>
      <c r="AB259" s="17" t="str">
        <f t="shared" si="673"/>
        <v/>
      </c>
      <c r="AC259" s="71">
        <v>0</v>
      </c>
      <c r="AD259" s="72" t="str">
        <f t="shared" si="674"/>
        <v/>
      </c>
      <c r="AE259" s="72">
        <v>0</v>
      </c>
      <c r="AF259" s="73" t="str">
        <f t="shared" si="592"/>
        <v/>
      </c>
      <c r="AG259" s="15" t="str">
        <f t="shared" si="675"/>
        <v/>
      </c>
      <c r="AH259" s="74">
        <v>0</v>
      </c>
      <c r="AI259" s="75" t="str">
        <f t="shared" si="676"/>
        <v/>
      </c>
      <c r="AJ259" s="75">
        <v>0</v>
      </c>
      <c r="AK259" s="76" t="str">
        <f t="shared" si="595"/>
        <v/>
      </c>
      <c r="AL259" s="17" t="str">
        <f t="shared" si="677"/>
        <v/>
      </c>
      <c r="AM259" s="71" t="s">
        <v>211</v>
      </c>
      <c r="AN259" s="72" t="str">
        <f t="shared" si="678"/>
        <v/>
      </c>
      <c r="AO259" s="72">
        <v>0</v>
      </c>
      <c r="AP259" s="73" t="str">
        <f t="shared" si="598"/>
        <v/>
      </c>
      <c r="AQ259" s="15" t="str">
        <f t="shared" si="679"/>
        <v/>
      </c>
      <c r="AR259" s="74">
        <v>1110</v>
      </c>
      <c r="AS259" s="75">
        <f t="shared" si="680"/>
        <v>999</v>
      </c>
      <c r="AT259" s="75">
        <v>148</v>
      </c>
      <c r="AU259" s="76">
        <f t="shared" si="601"/>
        <v>876</v>
      </c>
      <c r="AV259" s="17">
        <f t="shared" si="551"/>
        <v>0.12312312312312312</v>
      </c>
      <c r="AW259" s="71" t="s">
        <v>211</v>
      </c>
      <c r="AX259" s="72" t="str">
        <f t="shared" si="681"/>
        <v/>
      </c>
      <c r="AY259" s="72">
        <v>0</v>
      </c>
      <c r="AZ259" s="73" t="str">
        <f t="shared" si="603"/>
        <v/>
      </c>
      <c r="BA259" s="15" t="str">
        <f t="shared" si="682"/>
        <v/>
      </c>
      <c r="BB259" s="74">
        <v>0</v>
      </c>
      <c r="BC259" s="75" t="str">
        <f t="shared" si="683"/>
        <v/>
      </c>
      <c r="BD259" s="75">
        <v>0</v>
      </c>
      <c r="BE259" s="76" t="str">
        <f t="shared" si="606"/>
        <v/>
      </c>
      <c r="BF259" s="17" t="str">
        <f t="shared" si="684"/>
        <v/>
      </c>
      <c r="BG259" s="71">
        <v>1110</v>
      </c>
      <c r="BH259" s="72">
        <f t="shared" si="685"/>
        <v>999</v>
      </c>
      <c r="BI259" s="72">
        <v>148</v>
      </c>
      <c r="BJ259" s="73">
        <f t="shared" si="609"/>
        <v>876</v>
      </c>
      <c r="BK259" s="15">
        <f t="shared" si="686"/>
        <v>0.12312312312312312</v>
      </c>
      <c r="BL259" s="74">
        <v>0</v>
      </c>
      <c r="BM259" s="75" t="str">
        <f t="shared" si="687"/>
        <v/>
      </c>
      <c r="BN259" s="75">
        <v>0</v>
      </c>
      <c r="BO259" s="76" t="str">
        <f t="shared" si="612"/>
        <v/>
      </c>
      <c r="BP259" s="17" t="str">
        <f t="shared" si="688"/>
        <v/>
      </c>
      <c r="BQ259" s="71">
        <v>1110</v>
      </c>
      <c r="BR259" s="72">
        <f t="shared" si="689"/>
        <v>999</v>
      </c>
      <c r="BS259" s="72">
        <v>148</v>
      </c>
      <c r="BT259" s="73">
        <f t="shared" si="615"/>
        <v>876</v>
      </c>
      <c r="BU259" s="15">
        <f t="shared" si="690"/>
        <v>0.12312312312312312</v>
      </c>
      <c r="BV259" s="74">
        <v>0</v>
      </c>
      <c r="BW259" s="75" t="str">
        <f t="shared" si="691"/>
        <v/>
      </c>
      <c r="BX259" s="75">
        <v>0</v>
      </c>
      <c r="BY259" s="76" t="str">
        <f t="shared" si="618"/>
        <v/>
      </c>
      <c r="BZ259" s="17" t="str">
        <f t="shared" si="692"/>
        <v/>
      </c>
      <c r="CA259" s="71">
        <v>0</v>
      </c>
      <c r="CB259" s="72" t="str">
        <f t="shared" si="693"/>
        <v/>
      </c>
      <c r="CC259" s="72">
        <v>0</v>
      </c>
      <c r="CD259" s="73" t="str">
        <f t="shared" si="621"/>
        <v/>
      </c>
      <c r="CE259" s="15" t="str">
        <f t="shared" si="694"/>
        <v/>
      </c>
      <c r="CF259" s="74">
        <v>1110</v>
      </c>
      <c r="CG259" s="75">
        <f t="shared" si="695"/>
        <v>999</v>
      </c>
      <c r="CH259" s="75">
        <v>148</v>
      </c>
      <c r="CI259" s="76">
        <f t="shared" si="624"/>
        <v>876</v>
      </c>
      <c r="CJ259" s="17">
        <f t="shared" si="696"/>
        <v>0.12312312312312312</v>
      </c>
      <c r="CK259" s="71">
        <v>0</v>
      </c>
      <c r="CL259" s="72" t="str">
        <f t="shared" si="697"/>
        <v/>
      </c>
      <c r="CM259" s="72">
        <v>0</v>
      </c>
      <c r="CN259" s="73" t="str">
        <f t="shared" si="627"/>
        <v/>
      </c>
      <c r="CO259" s="15" t="str">
        <f t="shared" si="698"/>
        <v/>
      </c>
    </row>
    <row r="260" spans="1:93" s="5" customFormat="1" ht="12.75" customHeight="1" thickBot="1">
      <c r="A260" s="44" t="s">
        <v>80</v>
      </c>
      <c r="B260" s="37" t="s">
        <v>206</v>
      </c>
      <c r="C260" s="9"/>
      <c r="D260" s="51">
        <v>1.19</v>
      </c>
      <c r="E260" s="2" t="s">
        <v>281</v>
      </c>
      <c r="F260" s="85">
        <v>1649</v>
      </c>
      <c r="G260" s="85">
        <v>1499</v>
      </c>
      <c r="H260" s="97">
        <v>1149</v>
      </c>
      <c r="I260" s="78">
        <v>0</v>
      </c>
      <c r="J260" s="79" t="str">
        <f>IFERROR(IF(I260&gt;1,I260*0.9,""),"")</f>
        <v/>
      </c>
      <c r="K260" s="79">
        <v>0</v>
      </c>
      <c r="L260" s="80" t="str">
        <f>IFERROR(IF(K260&gt;1,($H260-K260),""),"")</f>
        <v/>
      </c>
      <c r="M260" s="16" t="str">
        <f>IFERROR(IF((IFERROR(IF(K260&gt;1,(J260-L260)/J260,""),(($G260*0.9)-L260)/($G260*0.9)))&gt;1%,IFERROR(IF(K260&gt;1,(J260-L260)/J260,""),(($G260*0.9)-L260)/($G260*0.9)),""),"")</f>
        <v/>
      </c>
      <c r="N260" s="81">
        <v>1332</v>
      </c>
      <c r="O260" s="82">
        <f>IFERROR(IF(N260&gt;1,N260*0.9,""),"")</f>
        <v>1198.8</v>
      </c>
      <c r="P260" s="82">
        <v>126</v>
      </c>
      <c r="Q260" s="83">
        <f>IFERROR(IF(P260&gt;1,($H260-P260),""),"")</f>
        <v>1023</v>
      </c>
      <c r="R260" s="18">
        <f>IFERROR(IF((IFERROR(IF(P260&gt;1,(O260-Q260)/O260,""),(($G260*0.9)-Q260)/($G260*0.9)))&gt;1%,IFERROR(IF(P260&gt;1,(O260-Q260)/O260,""),(($G260*0.9)-Q260)/($G260*0.9)),""),"")</f>
        <v>0.14664664664664662</v>
      </c>
      <c r="S260" s="78" t="s">
        <v>211</v>
      </c>
      <c r="T260" s="79" t="str">
        <f>IFERROR(IF(S260&gt;1,S260*0.9,""),"")</f>
        <v/>
      </c>
      <c r="U260" s="79">
        <v>0</v>
      </c>
      <c r="V260" s="80" t="str">
        <f t="shared" si="586"/>
        <v/>
      </c>
      <c r="W260" s="16" t="str">
        <f>IFERROR(IF((IFERROR(IF(U260&gt;1,(T260-V260)/T260,""),(($G260*0.9)-V260)/($G260*0.9)))&gt;1%,IFERROR(IF(U260&gt;1,(T260-V260)/T260,""),(($G260*0.9)-V260)/($G260*0.9)),""),"")</f>
        <v/>
      </c>
      <c r="X260" s="81">
        <v>0</v>
      </c>
      <c r="Y260" s="82" t="str">
        <f>IFERROR(IF(X260&gt;1,X260*0.9,""),"")</f>
        <v/>
      </c>
      <c r="Z260" s="82">
        <v>0</v>
      </c>
      <c r="AA260" s="83" t="str">
        <f t="shared" si="589"/>
        <v/>
      </c>
      <c r="AB260" s="18" t="str">
        <f>IFERROR(IF((IFERROR(IF(Z260&gt;1,(Y260-AA260)/Y260,""),(($G260*0.9)-AA260)/($G260*0.9)))&gt;1%,IFERROR(IF(Z260&gt;1,(Y260-AA260)/Y260,""),(($G260*0.9)-AA260)/($G260*0.9)),""),"")</f>
        <v/>
      </c>
      <c r="AC260" s="78">
        <v>0</v>
      </c>
      <c r="AD260" s="79" t="str">
        <f>IFERROR(IF(AC260&gt;1,AC260*0.9,""),"")</f>
        <v/>
      </c>
      <c r="AE260" s="79">
        <v>0</v>
      </c>
      <c r="AF260" s="80" t="str">
        <f t="shared" si="592"/>
        <v/>
      </c>
      <c r="AG260" s="16" t="str">
        <f>IFERROR(IF((IFERROR(IF(AE260&gt;1,(AD260-AF260)/AD260,""),(($G260*0.9)-AF260)/($G260*0.9)))&gt;1%,IFERROR(IF(AE260&gt;1,(AD260-AF260)/AD260,""),(($G260*0.9)-AF260)/($G260*0.9)),""),"")</f>
        <v/>
      </c>
      <c r="AH260" s="81">
        <v>0</v>
      </c>
      <c r="AI260" s="82" t="str">
        <f>IFERROR(IF(AH260&gt;1,AH260*0.9,""),"")</f>
        <v/>
      </c>
      <c r="AJ260" s="82">
        <v>0</v>
      </c>
      <c r="AK260" s="83" t="str">
        <f t="shared" si="595"/>
        <v/>
      </c>
      <c r="AL260" s="18" t="str">
        <f>IFERROR(IF((IFERROR(IF(AJ260&gt;1,(AI260-AK260)/AI260,""),(($G260*0.9)-AK260)/($G260*0.9)))&gt;1%,IFERROR(IF(AJ260&gt;1,(AI260-AK260)/AI260,""),(($G260*0.9)-AK260)/($G260*0.9)),""),"")</f>
        <v/>
      </c>
      <c r="AM260" s="78">
        <v>1332</v>
      </c>
      <c r="AN260" s="79">
        <f>IFERROR(IF(AM260&gt;1,AM260*0.9,""),"")</f>
        <v>1198.8</v>
      </c>
      <c r="AO260" s="79">
        <v>126</v>
      </c>
      <c r="AP260" s="80">
        <f t="shared" si="598"/>
        <v>1023</v>
      </c>
      <c r="AQ260" s="16">
        <f>IFERROR(IF((IFERROR(IF(AO260&gt;1,(AN260-AP260)/AN260,""),(($G260*0.9)-AP260)/($G260*0.9)))&gt;1%,IFERROR(IF(AO260&gt;1,(AN260-AP260)/AN260,""),(($G260*0.9)-AP260)/($G260*0.9)),""),"")</f>
        <v>0.14664664664664662</v>
      </c>
      <c r="AR260" s="81" t="s">
        <v>211</v>
      </c>
      <c r="AS260" s="82" t="str">
        <f>IFERROR(IF(AR260&gt;1,AR260*0.9,""),"")</f>
        <v/>
      </c>
      <c r="AT260" s="82">
        <v>0</v>
      </c>
      <c r="AU260" s="83" t="str">
        <f t="shared" si="601"/>
        <v/>
      </c>
      <c r="AV260" s="18" t="str">
        <f t="shared" si="551"/>
        <v/>
      </c>
      <c r="AW260" s="78" t="s">
        <v>211</v>
      </c>
      <c r="AX260" s="79" t="str">
        <f>IFERROR(IF(AW260&gt;1,AW260*0.9,""),"")</f>
        <v/>
      </c>
      <c r="AY260" s="79">
        <v>0</v>
      </c>
      <c r="AZ260" s="80" t="str">
        <f t="shared" si="603"/>
        <v/>
      </c>
      <c r="BA260" s="16" t="str">
        <f>IFERROR(IF((IFERROR(IF(AY260&gt;1,(AX260-AZ260)/AX260,""),(($G260*0.9)-AZ260)/($G260*0.9)))&gt;1%,IFERROR(IF(AY260&gt;1,(AX260-AZ260)/AX260,""),(($G260*0.9)-AZ260)/($G260*0.9)),""),"")</f>
        <v/>
      </c>
      <c r="BB260" s="81">
        <v>1332</v>
      </c>
      <c r="BC260" s="82">
        <f>IFERROR(IF(BB260&gt;1,BB260*0.9,""),"")</f>
        <v>1198.8</v>
      </c>
      <c r="BD260" s="82">
        <v>126</v>
      </c>
      <c r="BE260" s="83">
        <f t="shared" si="606"/>
        <v>1023</v>
      </c>
      <c r="BF260" s="18">
        <f>IFERROR(IF((IFERROR(IF(BD260&gt;1,(BC260-BE260)/BC260,""),(($G260*0.9)-BE260)/($G260*0.9)))&gt;1%,IFERROR(IF(BD260&gt;1,(BC260-BE260)/BC260,""),(($G260*0.9)-BE260)/($G260*0.9)),""),"")</f>
        <v>0.14664664664664662</v>
      </c>
      <c r="BG260" s="78">
        <v>1332</v>
      </c>
      <c r="BH260" s="79">
        <f>IFERROR(IF(BG260&gt;1,BG260*0.9,""),"")</f>
        <v>1198.8</v>
      </c>
      <c r="BI260" s="79">
        <v>126</v>
      </c>
      <c r="BJ260" s="80">
        <f t="shared" si="609"/>
        <v>1023</v>
      </c>
      <c r="BK260" s="16">
        <f>IFERROR(IF((IFERROR(IF(BI260&gt;1,(BH260-BJ260)/BH260,""),(($G260*0.9)-BJ260)/($G260*0.9)))&gt;1%,IFERROR(IF(BI260&gt;1,(BH260-BJ260)/BH260,""),(($G260*0.9)-BJ260)/($G260*0.9)),""),"")</f>
        <v>0.14664664664664662</v>
      </c>
      <c r="BL260" s="81">
        <v>0</v>
      </c>
      <c r="BM260" s="82" t="str">
        <f>IFERROR(IF(BL260&gt;1,BL260*0.9,""),"")</f>
        <v/>
      </c>
      <c r="BN260" s="82">
        <v>0</v>
      </c>
      <c r="BO260" s="83" t="str">
        <f t="shared" si="612"/>
        <v/>
      </c>
      <c r="BP260" s="18" t="str">
        <f>IFERROR(IF((IFERROR(IF(BN260&gt;1,(BM260-BO260)/BM260,""),(($G260*0.9)-BO260)/($G260*0.9)))&gt;1%,IFERROR(IF(BN260&gt;1,(BM260-BO260)/BM260,""),(($G260*0.9)-BO260)/($G260*0.9)),""),"")</f>
        <v/>
      </c>
      <c r="BQ260" s="78">
        <v>0</v>
      </c>
      <c r="BR260" s="79" t="str">
        <f>IFERROR(IF(BQ260&gt;1,BQ260*0.9,""),"")</f>
        <v/>
      </c>
      <c r="BS260" s="79">
        <v>0</v>
      </c>
      <c r="BT260" s="80" t="str">
        <f t="shared" si="615"/>
        <v/>
      </c>
      <c r="BU260" s="16" t="str">
        <f>IFERROR(IF((IFERROR(IF(BS260&gt;1,(BR260-BT260)/BR260,""),(($G260*0.9)-BT260)/($G260*0.9)))&gt;1%,IFERROR(IF(BS260&gt;1,(BR260-BT260)/BR260,""),(($G260*0.9)-BT260)/($G260*0.9)),""),"")</f>
        <v/>
      </c>
      <c r="BV260" s="81">
        <v>0</v>
      </c>
      <c r="BW260" s="82" t="str">
        <f>IFERROR(IF(BV260&gt;1,BV260*0.9,""),"")</f>
        <v/>
      </c>
      <c r="BX260" s="82">
        <v>0</v>
      </c>
      <c r="BY260" s="83" t="str">
        <f t="shared" si="618"/>
        <v/>
      </c>
      <c r="BZ260" s="18" t="str">
        <f>IFERROR(IF((IFERROR(IF(BX260&gt;1,(BW260-BY260)/BW260,""),(($G260*0.9)-BY260)/($G260*0.9)))&gt;1%,IFERROR(IF(BX260&gt;1,(BW260-BY260)/BW260,""),(($G260*0.9)-BY260)/($G260*0.9)),""),"")</f>
        <v/>
      </c>
      <c r="CA260" s="78">
        <v>1277</v>
      </c>
      <c r="CB260" s="79">
        <f>IFERROR(IF(CA260&gt;1,CA260*0.9,""),"")</f>
        <v>1149.3</v>
      </c>
      <c r="CC260" s="79">
        <v>168</v>
      </c>
      <c r="CD260" s="80">
        <f t="shared" si="621"/>
        <v>981</v>
      </c>
      <c r="CE260" s="16">
        <f>IFERROR(IF((IFERROR(IF(CC260&gt;1,(CB260-CD260)/CB260,""),(($G260*0.9)-CD260)/($G260*0.9)))&gt;1%,IFERROR(IF(CC260&gt;1,(CB260-CD260)/CB260,""),(($G260*0.9)-CD260)/($G260*0.9)),""),"")</f>
        <v>0.1464369616288175</v>
      </c>
      <c r="CF260" s="81">
        <v>0</v>
      </c>
      <c r="CG260" s="82" t="str">
        <f>IFERROR(IF(CF260&gt;1,CF260*0.9,""),"")</f>
        <v/>
      </c>
      <c r="CH260" s="82">
        <v>0</v>
      </c>
      <c r="CI260" s="83" t="str">
        <f t="shared" si="624"/>
        <v/>
      </c>
      <c r="CJ260" s="18" t="str">
        <f>IFERROR(IF((IFERROR(IF(CH260&gt;1,(CG260-CI260)/CG260,""),(($G260*0.9)-CI260)/($G260*0.9)))&gt;1%,IFERROR(IF(CH260&gt;1,(CG260-CI260)/CG260,""),(($G260*0.9)-CI260)/($G260*0.9)),""),"")</f>
        <v/>
      </c>
      <c r="CK260" s="78">
        <v>1221</v>
      </c>
      <c r="CL260" s="79">
        <f>IFERROR(IF(CK260&gt;1,CK260*0.9,""),"")</f>
        <v>1098.9000000000001</v>
      </c>
      <c r="CM260" s="79">
        <v>0</v>
      </c>
      <c r="CN260" s="80" t="str">
        <f t="shared" si="627"/>
        <v/>
      </c>
      <c r="CO260" s="16" t="str">
        <f>IFERROR(IF((IFERROR(IF(CM260&gt;1,(CL260-CN260)/CL260,""),(($G260*0.9)-CN260)/($G260*0.9)))&gt;1%,IFERROR(IF(CM260&gt;1,(CL260-CN260)/CL260,""),(($G260*0.9)-CN260)/($G260*0.9)),""),"")</f>
        <v/>
      </c>
    </row>
    <row r="261" spans="1:93" s="5" customFormat="1" ht="12.75" customHeight="1" thickBot="1">
      <c r="A261" s="151" t="s">
        <v>459</v>
      </c>
      <c r="B261" s="152" t="s">
        <v>228</v>
      </c>
      <c r="C261" s="153" t="s">
        <v>6</v>
      </c>
      <c r="D261" s="154">
        <v>1.19</v>
      </c>
      <c r="E261" s="155" t="s">
        <v>476</v>
      </c>
      <c r="F261" s="156">
        <v>2639</v>
      </c>
      <c r="G261" s="156">
        <v>2399</v>
      </c>
      <c r="H261" s="161">
        <v>1800</v>
      </c>
      <c r="I261" s="131">
        <v>0</v>
      </c>
      <c r="J261" s="132" t="str">
        <f t="shared" ref="J261:J269" si="699">IFERROR(IF(I261&gt;1,I261*0.9,""),"")</f>
        <v/>
      </c>
      <c r="K261" s="132">
        <v>0</v>
      </c>
      <c r="L261" s="133" t="str">
        <f t="shared" ref="L261:L272" si="700">IFERROR(IF(K261&gt;1,($H261-K261),""),"")</f>
        <v/>
      </c>
      <c r="M261" s="134" t="str">
        <f t="shared" ref="M261:M272" si="701">IFERROR(IF((IFERROR(IF(K261&gt;1,(J261-L261)/J261,""),(($G261*0.9)-L261)/($G261*0.9)))&gt;1%,IFERROR(IF(K261&gt;1,(J261-L261)/J261,""),(($G261*0.9)-L261)/($G261*0.9)),""),"")</f>
        <v/>
      </c>
      <c r="N261" s="139">
        <v>0</v>
      </c>
      <c r="O261" s="140" t="str">
        <f t="shared" ref="O261:O269" si="702">IFERROR(IF(N261&gt;1,N261*0.9,""),"")</f>
        <v/>
      </c>
      <c r="P261" s="140">
        <v>0</v>
      </c>
      <c r="Q261" s="141" t="str">
        <f t="shared" ref="Q261:Q272" si="703">IFERROR(IF(P261&gt;1,($H261-P261),""),"")</f>
        <v/>
      </c>
      <c r="R261" s="142" t="str">
        <f t="shared" ref="R261:R272" si="704">IFERROR(IF((IFERROR(IF(P261&gt;1,(O261-Q261)/O261,""),(($G261*0.9)-Q261)/($G261*0.9)))&gt;1%,IFERROR(IF(P261&gt;1,(O261-Q261)/O261,""),(($G261*0.9)-Q261)/($G261*0.9)),""),"")</f>
        <v/>
      </c>
      <c r="S261" s="131">
        <v>1888</v>
      </c>
      <c r="T261" s="132">
        <f t="shared" ref="T261:T269" si="705">IFERROR(IF(S261&gt;1,S261*0.9,""),"")</f>
        <v>1699.2</v>
      </c>
      <c r="U261" s="132">
        <v>380</v>
      </c>
      <c r="V261" s="133">
        <f t="shared" ref="V261:V292" si="706">IFERROR(IF(U261&gt;1,($H261-U261),""),"")</f>
        <v>1420</v>
      </c>
      <c r="W261" s="134">
        <f t="shared" ref="W261:W272" si="707">IFERROR(IF((IFERROR(IF(U261&gt;1,(T261-V261)/T261,""),(($G261*0.9)-V261)/($G261*0.9)))&gt;1%,IFERROR(IF(U261&gt;1,(T261-V261)/T261,""),(($G261*0.9)-V261)/($G261*0.9)),""),"")</f>
        <v>0.16431261770244823</v>
      </c>
      <c r="X261" s="139">
        <v>0</v>
      </c>
      <c r="Y261" s="140" t="str">
        <f t="shared" ref="Y261:Y269" si="708">IFERROR(IF(X261&gt;1,X261*0.9,""),"")</f>
        <v/>
      </c>
      <c r="Z261" s="140">
        <v>0</v>
      </c>
      <c r="AA261" s="141" t="str">
        <f t="shared" ref="AA261:AA292" si="709">IFERROR(IF(Z261&gt;1,($H261-Z261),""),"")</f>
        <v/>
      </c>
      <c r="AB261" s="142" t="str">
        <f t="shared" ref="AB261:AB272" si="710">IFERROR(IF((IFERROR(IF(Z261&gt;1,(Y261-AA261)/Y261,""),(($G261*0.9)-AA261)/($G261*0.9)))&gt;1%,IFERROR(IF(Z261&gt;1,(Y261-AA261)/Y261,""),(($G261*0.9)-AA261)/($G261*0.9)),""),"")</f>
        <v/>
      </c>
      <c r="AC261" s="131">
        <v>0</v>
      </c>
      <c r="AD261" s="132" t="str">
        <f t="shared" ref="AD261:AD269" si="711">IFERROR(IF(AC261&gt;1,AC261*0.9,""),"")</f>
        <v/>
      </c>
      <c r="AE261" s="132">
        <v>0</v>
      </c>
      <c r="AF261" s="133" t="str">
        <f t="shared" ref="AF261:AF292" si="712">IFERROR(IF(AE261&gt;1,($H261-AE261),""),"")</f>
        <v/>
      </c>
      <c r="AG261" s="134" t="str">
        <f t="shared" ref="AG261:AG272" si="713">IFERROR(IF((IFERROR(IF(AE261&gt;1,(AD261-AF261)/AD261,""),(($G261*0.9)-AF261)/($G261*0.9)))&gt;1%,IFERROR(IF(AE261&gt;1,(AD261-AF261)/AD261,""),(($G261*0.9)-AF261)/($G261*0.9)),""),"")</f>
        <v/>
      </c>
      <c r="AH261" s="139">
        <v>0</v>
      </c>
      <c r="AI261" s="140" t="str">
        <f t="shared" ref="AI261:AI269" si="714">IFERROR(IF(AH261&gt;1,AH261*0.9,""),"")</f>
        <v/>
      </c>
      <c r="AJ261" s="140">
        <v>0</v>
      </c>
      <c r="AK261" s="141" t="str">
        <f t="shared" ref="AK261:AK292" si="715">IFERROR(IF(AJ261&gt;1,($H261-AJ261),""),"")</f>
        <v/>
      </c>
      <c r="AL261" s="142" t="str">
        <f t="shared" ref="AL261:AL272" si="716">IFERROR(IF((IFERROR(IF(AJ261&gt;1,(AI261-AK261)/AI261,""),(($G261*0.9)-AK261)/($G261*0.9)))&gt;1%,IFERROR(IF(AJ261&gt;1,(AI261-AK261)/AI261,""),(($G261*0.9)-AK261)/($G261*0.9)),""),"")</f>
        <v/>
      </c>
      <c r="AM261" s="131" t="s">
        <v>211</v>
      </c>
      <c r="AN261" s="132" t="str">
        <f t="shared" ref="AN261:AN269" si="717">IFERROR(IF(AM261&gt;1,AM261*0.9,""),"")</f>
        <v/>
      </c>
      <c r="AO261" s="132">
        <v>0</v>
      </c>
      <c r="AP261" s="133" t="str">
        <f t="shared" ref="AP261:AP292" si="718">IFERROR(IF(AO261&gt;1,($H261-AO261),""),"")</f>
        <v/>
      </c>
      <c r="AQ261" s="134" t="str">
        <f t="shared" ref="AQ261:AQ272" si="719">IFERROR(IF((IFERROR(IF(AO261&gt;1,(AN261-AP261)/AN261,""),(($G261*0.9)-AP261)/($G261*0.9)))&gt;1%,IFERROR(IF(AO261&gt;1,(AN261-AP261)/AN261,""),(($G261*0.9)-AP261)/($G261*0.9)),""),"")</f>
        <v/>
      </c>
      <c r="AR261" s="139">
        <v>1999</v>
      </c>
      <c r="AS261" s="140">
        <f t="shared" ref="AS261:AS269" si="720">IFERROR(IF(AR261&gt;1,AR261*0.9,""),"")</f>
        <v>1799.1000000000001</v>
      </c>
      <c r="AT261" s="140">
        <v>297</v>
      </c>
      <c r="AU261" s="141">
        <f t="shared" ref="AU261:AU292" si="721">IFERROR(IF(AT261&gt;1,($H261-AT261),""),"")</f>
        <v>1503</v>
      </c>
      <c r="AV261" s="142">
        <f t="shared" ref="AV261:AV292" si="722">IFERROR(IF((IFERROR(IF(AT261&gt;1,(AS261-AU261)/AS261,""),(($G261*0.9)-AU261)/($G261*0.9)))&gt;1%,IFERROR(IF(AT261&gt;1,(AS261-AU261)/AS261,""),(($G261*0.9)-AU261)/($G261*0.9)),""),"")</f>
        <v>0.16458229114557285</v>
      </c>
      <c r="AW261" s="131">
        <v>0</v>
      </c>
      <c r="AX261" s="132" t="str">
        <f t="shared" ref="AX261:AX269" si="723">IFERROR(IF(AW261&gt;1,AW261*0.9,""),"")</f>
        <v/>
      </c>
      <c r="AY261" s="132">
        <v>0</v>
      </c>
      <c r="AZ261" s="133" t="str">
        <f t="shared" ref="AZ261:AZ292" si="724">IFERROR(IF(AY261&gt;1,($H261-AY261),""),"")</f>
        <v/>
      </c>
      <c r="BA261" s="134" t="str">
        <f t="shared" ref="BA261:BA272" si="725">IFERROR(IF((IFERROR(IF(AY261&gt;1,(AX261-AZ261)/AX261,""),(($G261*0.9)-AZ261)/($G261*0.9)))&gt;1%,IFERROR(IF(AY261&gt;1,(AX261-AZ261)/AX261,""),(($G261*0.9)-AZ261)/($G261*0.9)),""),"")</f>
        <v/>
      </c>
      <c r="BB261" s="139">
        <v>0</v>
      </c>
      <c r="BC261" s="140" t="str">
        <f t="shared" ref="BC261:BC269" si="726">IFERROR(IF(BB261&gt;1,BB261*0.9,""),"")</f>
        <v/>
      </c>
      <c r="BD261" s="140">
        <v>0</v>
      </c>
      <c r="BE261" s="141" t="str">
        <f t="shared" ref="BE261:BE292" si="727">IFERROR(IF(BD261&gt;1,($H261-BD261),""),"")</f>
        <v/>
      </c>
      <c r="BF261" s="142" t="str">
        <f t="shared" ref="BF261:BF272" si="728">IFERROR(IF((IFERROR(IF(BD261&gt;1,(BC261-BE261)/BC261,""),(($G261*0.9)-BE261)/($G261*0.9)))&gt;1%,IFERROR(IF(BD261&gt;1,(BC261-BE261)/BC261,""),(($G261*0.9)-BE261)/($G261*0.9)),""),"")</f>
        <v/>
      </c>
      <c r="BG261" s="131">
        <v>1888</v>
      </c>
      <c r="BH261" s="132">
        <f t="shared" ref="BH261:BH269" si="729">IFERROR(IF(BG261&gt;1,BG261*0.9,""),"")</f>
        <v>1699.2</v>
      </c>
      <c r="BI261" s="132">
        <v>380</v>
      </c>
      <c r="BJ261" s="133">
        <f t="shared" ref="BJ261:BJ292" si="730">IFERROR(IF(BI261&gt;1,($H261-BI261),""),"")</f>
        <v>1420</v>
      </c>
      <c r="BK261" s="134">
        <f t="shared" ref="BK261:BK272" si="731">IFERROR(IF((IFERROR(IF(BI261&gt;1,(BH261-BJ261)/BH261,""),(($G261*0.9)-BJ261)/($G261*0.9)))&gt;1%,IFERROR(IF(BI261&gt;1,(BH261-BJ261)/BH261,""),(($G261*0.9)-BJ261)/($G261*0.9)),""),"")</f>
        <v>0.16431261770244823</v>
      </c>
      <c r="BL261" s="139">
        <v>0</v>
      </c>
      <c r="BM261" s="140" t="str">
        <f t="shared" ref="BM261:BM269" si="732">IFERROR(IF(BL261&gt;1,BL261*0.9,""),"")</f>
        <v/>
      </c>
      <c r="BN261" s="140">
        <v>0</v>
      </c>
      <c r="BO261" s="141" t="str">
        <f t="shared" ref="BO261:BO292" si="733">IFERROR(IF(BN261&gt;1,($H261-BN261),""),"")</f>
        <v/>
      </c>
      <c r="BP261" s="142" t="str">
        <f t="shared" ref="BP261:BP272" si="734">IFERROR(IF((IFERROR(IF(BN261&gt;1,(BM261-BO261)/BM261,""),(($G261*0.9)-BO261)/($G261*0.9)))&gt;1%,IFERROR(IF(BN261&gt;1,(BM261-BO261)/BM261,""),(($G261*0.9)-BO261)/($G261*0.9)),""),"")</f>
        <v/>
      </c>
      <c r="BQ261" s="131">
        <v>0</v>
      </c>
      <c r="BR261" s="132" t="str">
        <f t="shared" ref="BR261:BR269" si="735">IFERROR(IF(BQ261&gt;1,BQ261*0.9,""),"")</f>
        <v/>
      </c>
      <c r="BS261" s="132">
        <v>0</v>
      </c>
      <c r="BT261" s="133" t="str">
        <f t="shared" ref="BT261:BT292" si="736">IFERROR(IF(BS261&gt;1,($H261-BS261),""),"")</f>
        <v/>
      </c>
      <c r="BU261" s="134" t="str">
        <f t="shared" ref="BU261:BU272" si="737">IFERROR(IF((IFERROR(IF(BS261&gt;1,(BR261-BT261)/BR261,""),(($G261*0.9)-BT261)/($G261*0.9)))&gt;1%,IFERROR(IF(BS261&gt;1,(BR261-BT261)/BR261,""),(($G261*0.9)-BT261)/($G261*0.9)),""),"")</f>
        <v/>
      </c>
      <c r="BV261" s="139">
        <v>0</v>
      </c>
      <c r="BW261" s="140" t="str">
        <f t="shared" ref="BW261:BW269" si="738">IFERROR(IF(BV261&gt;1,BV261*0.9,""),"")</f>
        <v/>
      </c>
      <c r="BX261" s="140">
        <v>0</v>
      </c>
      <c r="BY261" s="141" t="str">
        <f t="shared" ref="BY261:BY292" si="739">IFERROR(IF(BX261&gt;1,($H261-BX261),""),"")</f>
        <v/>
      </c>
      <c r="BZ261" s="142" t="str">
        <f t="shared" ref="BZ261:BZ272" si="740">IFERROR(IF((IFERROR(IF(BX261&gt;1,(BW261-BY261)/BW261,""),(($G261*0.9)-BY261)/($G261*0.9)))&gt;1%,IFERROR(IF(BX261&gt;1,(BW261-BY261)/BW261,""),(($G261*0.9)-BY261)/($G261*0.9)),""),"")</f>
        <v/>
      </c>
      <c r="CA261" s="131">
        <v>1777</v>
      </c>
      <c r="CB261" s="132">
        <f t="shared" ref="CB261:CB269" si="741">IFERROR(IF(CA261&gt;1,CA261*0.9,""),"")</f>
        <v>1599.3</v>
      </c>
      <c r="CC261" s="132">
        <v>460</v>
      </c>
      <c r="CD261" s="133">
        <f t="shared" ref="CD261:CD292" si="742">IFERROR(IF(CC261&gt;1,($H261-CC261),""),"")</f>
        <v>1340</v>
      </c>
      <c r="CE261" s="134">
        <f t="shared" ref="CE261:CE272" si="743">IFERROR(IF((IFERROR(IF(CC261&gt;1,(CB261-CD261)/CB261,""),(($G261*0.9)-CD261)/($G261*0.9)))&gt;1%,IFERROR(IF(CC261&gt;1,(CB261-CD261)/CB261,""),(($G261*0.9)-CD261)/($G261*0.9)),""),"")</f>
        <v>0.16213343337710245</v>
      </c>
      <c r="CF261" s="139">
        <v>0</v>
      </c>
      <c r="CG261" s="140" t="str">
        <f t="shared" ref="CG261:CG269" si="744">IFERROR(IF(CF261&gt;1,CF261*0.9,""),"")</f>
        <v/>
      </c>
      <c r="CH261" s="140">
        <v>0</v>
      </c>
      <c r="CI261" s="141" t="str">
        <f t="shared" ref="CI261:CI292" si="745">IFERROR(IF(CH261&gt;1,($H261-CH261),""),"")</f>
        <v/>
      </c>
      <c r="CJ261" s="142" t="str">
        <f t="shared" ref="CJ261:CJ272" si="746">IFERROR(IF((IFERROR(IF(CH261&gt;1,(CG261-CI261)/CG261,""),(($G261*0.9)-CI261)/($G261*0.9)))&gt;1%,IFERROR(IF(CH261&gt;1,(CG261-CI261)/CG261,""),(($G261*0.9)-CI261)/($G261*0.9)),""),"")</f>
        <v/>
      </c>
      <c r="CK261" s="131">
        <v>1777</v>
      </c>
      <c r="CL261" s="132">
        <f t="shared" ref="CL261:CL269" si="747">IFERROR(IF(CK261&gt;1,CK261*0.9,""),"")</f>
        <v>1599.3</v>
      </c>
      <c r="CM261" s="132">
        <v>0</v>
      </c>
      <c r="CN261" s="133" t="str">
        <f t="shared" ref="CN261:CN292" si="748">IFERROR(IF(CM261&gt;1,($H261-CM261),""),"")</f>
        <v/>
      </c>
      <c r="CO261" s="134" t="str">
        <f t="shared" ref="CO261:CO272" si="749">IFERROR(IF((IFERROR(IF(CM261&gt;1,(CL261-CN261)/CL261,""),(($G261*0.9)-CN261)/($G261*0.9)))&gt;1%,IFERROR(IF(CM261&gt;1,(CL261-CN261)/CL261,""),(($G261*0.9)-CN261)/($G261*0.9)),""),"")</f>
        <v/>
      </c>
    </row>
    <row r="262" spans="1:93" s="5" customFormat="1" ht="12.75" customHeight="1">
      <c r="A262" s="45" t="s">
        <v>86</v>
      </c>
      <c r="B262" s="35" t="s">
        <v>228</v>
      </c>
      <c r="C262" s="6"/>
      <c r="D262" s="52">
        <v>1.19</v>
      </c>
      <c r="E262" s="7" t="s">
        <v>282</v>
      </c>
      <c r="F262" s="86">
        <v>1759</v>
      </c>
      <c r="G262" s="86">
        <v>1599</v>
      </c>
      <c r="H262" s="93">
        <v>1188</v>
      </c>
      <c r="I262" s="107">
        <v>0</v>
      </c>
      <c r="J262" s="108" t="str">
        <f t="shared" si="699"/>
        <v/>
      </c>
      <c r="K262" s="108">
        <v>0</v>
      </c>
      <c r="L262" s="111" t="str">
        <f t="shared" si="700"/>
        <v/>
      </c>
      <c r="M262" s="14" t="str">
        <f t="shared" si="701"/>
        <v/>
      </c>
      <c r="N262" s="109">
        <v>0</v>
      </c>
      <c r="O262" s="110" t="str">
        <f t="shared" si="702"/>
        <v/>
      </c>
      <c r="P262" s="110">
        <v>0</v>
      </c>
      <c r="Q262" s="112" t="str">
        <f t="shared" si="703"/>
        <v/>
      </c>
      <c r="R262" s="19" t="str">
        <f t="shared" si="704"/>
        <v/>
      </c>
      <c r="S262" s="107">
        <v>0</v>
      </c>
      <c r="T262" s="108" t="str">
        <f t="shared" si="705"/>
        <v/>
      </c>
      <c r="U262" s="108">
        <v>0</v>
      </c>
      <c r="V262" s="111" t="str">
        <f t="shared" si="706"/>
        <v/>
      </c>
      <c r="W262" s="14" t="str">
        <f t="shared" si="707"/>
        <v/>
      </c>
      <c r="X262" s="109">
        <v>0</v>
      </c>
      <c r="Y262" s="110" t="str">
        <f t="shared" si="708"/>
        <v/>
      </c>
      <c r="Z262" s="110">
        <v>0</v>
      </c>
      <c r="AA262" s="112" t="str">
        <f t="shared" si="709"/>
        <v/>
      </c>
      <c r="AB262" s="19" t="str">
        <f t="shared" si="710"/>
        <v/>
      </c>
      <c r="AC262" s="107">
        <v>0</v>
      </c>
      <c r="AD262" s="108" t="str">
        <f t="shared" si="711"/>
        <v/>
      </c>
      <c r="AE262" s="108">
        <v>0</v>
      </c>
      <c r="AF262" s="111" t="str">
        <f t="shared" si="712"/>
        <v/>
      </c>
      <c r="AG262" s="14" t="str">
        <f t="shared" si="713"/>
        <v/>
      </c>
      <c r="AH262" s="109">
        <v>0</v>
      </c>
      <c r="AI262" s="110" t="str">
        <f t="shared" si="714"/>
        <v/>
      </c>
      <c r="AJ262" s="110">
        <v>0</v>
      </c>
      <c r="AK262" s="112" t="str">
        <f t="shared" si="715"/>
        <v/>
      </c>
      <c r="AL262" s="19" t="str">
        <f t="shared" si="716"/>
        <v/>
      </c>
      <c r="AM262" s="107">
        <v>0</v>
      </c>
      <c r="AN262" s="108" t="str">
        <f t="shared" si="717"/>
        <v/>
      </c>
      <c r="AO262" s="108">
        <v>0</v>
      </c>
      <c r="AP262" s="111" t="str">
        <f t="shared" si="718"/>
        <v/>
      </c>
      <c r="AQ262" s="14" t="str">
        <f t="shared" si="719"/>
        <v/>
      </c>
      <c r="AR262" s="109">
        <v>0</v>
      </c>
      <c r="AS262" s="110" t="str">
        <f t="shared" si="720"/>
        <v/>
      </c>
      <c r="AT262" s="110">
        <v>0</v>
      </c>
      <c r="AU262" s="112" t="str">
        <f t="shared" si="721"/>
        <v/>
      </c>
      <c r="AV262" s="19" t="str">
        <f t="shared" si="722"/>
        <v/>
      </c>
      <c r="AW262" s="107">
        <v>0</v>
      </c>
      <c r="AX262" s="108" t="str">
        <f t="shared" si="723"/>
        <v/>
      </c>
      <c r="AY262" s="108">
        <v>0</v>
      </c>
      <c r="AZ262" s="111" t="str">
        <f t="shared" si="724"/>
        <v/>
      </c>
      <c r="BA262" s="14" t="str">
        <f t="shared" si="725"/>
        <v/>
      </c>
      <c r="BB262" s="109">
        <v>0</v>
      </c>
      <c r="BC262" s="110" t="str">
        <f t="shared" si="726"/>
        <v/>
      </c>
      <c r="BD262" s="110">
        <v>0</v>
      </c>
      <c r="BE262" s="112" t="str">
        <f t="shared" si="727"/>
        <v/>
      </c>
      <c r="BF262" s="19" t="str">
        <f t="shared" si="728"/>
        <v/>
      </c>
      <c r="BG262" s="107">
        <v>1332</v>
      </c>
      <c r="BH262" s="108">
        <f t="shared" si="729"/>
        <v>1198.8</v>
      </c>
      <c r="BI262" s="108">
        <v>196</v>
      </c>
      <c r="BJ262" s="111">
        <f t="shared" si="730"/>
        <v>992</v>
      </c>
      <c r="BK262" s="14">
        <f t="shared" si="731"/>
        <v>0.17250583917250581</v>
      </c>
      <c r="BL262" s="109">
        <v>0</v>
      </c>
      <c r="BM262" s="110" t="str">
        <f t="shared" si="732"/>
        <v/>
      </c>
      <c r="BN262" s="110">
        <v>0</v>
      </c>
      <c r="BO262" s="112" t="str">
        <f t="shared" si="733"/>
        <v/>
      </c>
      <c r="BP262" s="19" t="str">
        <f t="shared" si="734"/>
        <v/>
      </c>
      <c r="BQ262" s="107">
        <v>0</v>
      </c>
      <c r="BR262" s="108" t="str">
        <f t="shared" si="735"/>
        <v/>
      </c>
      <c r="BS262" s="108">
        <v>0</v>
      </c>
      <c r="BT262" s="111" t="str">
        <f t="shared" si="736"/>
        <v/>
      </c>
      <c r="BU262" s="14" t="str">
        <f t="shared" si="737"/>
        <v/>
      </c>
      <c r="BV262" s="109">
        <v>0</v>
      </c>
      <c r="BW262" s="110" t="str">
        <f t="shared" si="738"/>
        <v/>
      </c>
      <c r="BX262" s="110">
        <v>0</v>
      </c>
      <c r="BY262" s="112" t="str">
        <f t="shared" si="739"/>
        <v/>
      </c>
      <c r="BZ262" s="19" t="str">
        <f t="shared" si="740"/>
        <v/>
      </c>
      <c r="CA262" s="107">
        <v>1332</v>
      </c>
      <c r="CB262" s="108">
        <f t="shared" si="741"/>
        <v>1198.8</v>
      </c>
      <c r="CC262" s="108">
        <v>196</v>
      </c>
      <c r="CD262" s="111">
        <f t="shared" si="742"/>
        <v>992</v>
      </c>
      <c r="CE262" s="14">
        <f t="shared" si="743"/>
        <v>0.17250583917250581</v>
      </c>
      <c r="CF262" s="109">
        <v>0</v>
      </c>
      <c r="CG262" s="110" t="str">
        <f t="shared" si="744"/>
        <v/>
      </c>
      <c r="CH262" s="110">
        <v>0</v>
      </c>
      <c r="CI262" s="112" t="str">
        <f t="shared" si="745"/>
        <v/>
      </c>
      <c r="CJ262" s="19" t="str">
        <f t="shared" si="746"/>
        <v/>
      </c>
      <c r="CK262" s="107">
        <v>1221</v>
      </c>
      <c r="CL262" s="108">
        <f t="shared" si="747"/>
        <v>1098.9000000000001</v>
      </c>
      <c r="CM262" s="108">
        <v>0</v>
      </c>
      <c r="CN262" s="111" t="str">
        <f t="shared" si="748"/>
        <v/>
      </c>
      <c r="CO262" s="14" t="str">
        <f t="shared" si="749"/>
        <v/>
      </c>
    </row>
    <row r="263" spans="1:93" s="5" customFormat="1" ht="12.75" customHeight="1">
      <c r="A263" s="43" t="s">
        <v>88</v>
      </c>
      <c r="B263" s="39" t="s">
        <v>228</v>
      </c>
      <c r="C263" s="4"/>
      <c r="D263" s="50">
        <v>1.19</v>
      </c>
      <c r="E263" s="40" t="s">
        <v>282</v>
      </c>
      <c r="F263" s="84">
        <v>2199</v>
      </c>
      <c r="G263" s="84">
        <v>1999</v>
      </c>
      <c r="H263" s="95">
        <v>1485</v>
      </c>
      <c r="I263" s="71">
        <v>0</v>
      </c>
      <c r="J263" s="72" t="str">
        <f t="shared" si="699"/>
        <v/>
      </c>
      <c r="K263" s="72">
        <v>0</v>
      </c>
      <c r="L263" s="73" t="str">
        <f t="shared" si="700"/>
        <v/>
      </c>
      <c r="M263" s="15" t="str">
        <f t="shared" si="701"/>
        <v/>
      </c>
      <c r="N263" s="74">
        <v>0</v>
      </c>
      <c r="O263" s="75" t="str">
        <f t="shared" si="702"/>
        <v/>
      </c>
      <c r="P263" s="75">
        <v>0</v>
      </c>
      <c r="Q263" s="76" t="str">
        <f t="shared" si="703"/>
        <v/>
      </c>
      <c r="R263" s="17" t="str">
        <f t="shared" si="704"/>
        <v/>
      </c>
      <c r="S263" s="71">
        <v>1554</v>
      </c>
      <c r="T263" s="72">
        <f t="shared" si="705"/>
        <v>1398.6000000000001</v>
      </c>
      <c r="U263" s="72">
        <v>328</v>
      </c>
      <c r="V263" s="73">
        <f t="shared" si="706"/>
        <v>1157</v>
      </c>
      <c r="W263" s="15">
        <f t="shared" si="707"/>
        <v>0.17274417274417284</v>
      </c>
      <c r="X263" s="74">
        <v>0</v>
      </c>
      <c r="Y263" s="75" t="str">
        <f t="shared" si="708"/>
        <v/>
      </c>
      <c r="Z263" s="75">
        <v>0</v>
      </c>
      <c r="AA263" s="76" t="str">
        <f t="shared" si="709"/>
        <v/>
      </c>
      <c r="AB263" s="17" t="str">
        <f t="shared" si="710"/>
        <v/>
      </c>
      <c r="AC263" s="71">
        <v>0</v>
      </c>
      <c r="AD263" s="72" t="str">
        <f t="shared" si="711"/>
        <v/>
      </c>
      <c r="AE263" s="72">
        <v>0</v>
      </c>
      <c r="AF263" s="73" t="str">
        <f t="shared" si="712"/>
        <v/>
      </c>
      <c r="AG263" s="15" t="str">
        <f t="shared" si="713"/>
        <v/>
      </c>
      <c r="AH263" s="74">
        <v>0</v>
      </c>
      <c r="AI263" s="75" t="str">
        <f t="shared" si="714"/>
        <v/>
      </c>
      <c r="AJ263" s="75">
        <v>0</v>
      </c>
      <c r="AK263" s="76" t="str">
        <f t="shared" si="715"/>
        <v/>
      </c>
      <c r="AL263" s="17" t="str">
        <f t="shared" si="716"/>
        <v/>
      </c>
      <c r="AM263" s="71" t="s">
        <v>211</v>
      </c>
      <c r="AN263" s="72" t="str">
        <f t="shared" si="717"/>
        <v/>
      </c>
      <c r="AO263" s="72">
        <v>0</v>
      </c>
      <c r="AP263" s="73" t="str">
        <f t="shared" si="718"/>
        <v/>
      </c>
      <c r="AQ263" s="15" t="str">
        <f t="shared" si="719"/>
        <v/>
      </c>
      <c r="AR263" s="74">
        <v>1666</v>
      </c>
      <c r="AS263" s="75">
        <f t="shared" si="720"/>
        <v>1499.4</v>
      </c>
      <c r="AT263" s="75">
        <v>245</v>
      </c>
      <c r="AU263" s="76">
        <f t="shared" si="721"/>
        <v>1240</v>
      </c>
      <c r="AV263" s="17">
        <f t="shared" si="722"/>
        <v>0.17300253434707222</v>
      </c>
      <c r="AW263" s="71">
        <v>0</v>
      </c>
      <c r="AX263" s="72" t="str">
        <f t="shared" si="723"/>
        <v/>
      </c>
      <c r="AY263" s="72">
        <v>0</v>
      </c>
      <c r="AZ263" s="73" t="str">
        <f t="shared" si="724"/>
        <v/>
      </c>
      <c r="BA263" s="15" t="str">
        <f t="shared" si="725"/>
        <v/>
      </c>
      <c r="BB263" s="74">
        <v>0</v>
      </c>
      <c r="BC263" s="75" t="str">
        <f t="shared" si="726"/>
        <v/>
      </c>
      <c r="BD263" s="75">
        <v>0</v>
      </c>
      <c r="BE263" s="76" t="str">
        <f t="shared" si="727"/>
        <v/>
      </c>
      <c r="BF263" s="17" t="str">
        <f t="shared" si="728"/>
        <v/>
      </c>
      <c r="BG263" s="71">
        <v>1554</v>
      </c>
      <c r="BH263" s="72">
        <f t="shared" si="729"/>
        <v>1398.6000000000001</v>
      </c>
      <c r="BI263" s="72">
        <v>328</v>
      </c>
      <c r="BJ263" s="73">
        <f t="shared" si="730"/>
        <v>1157</v>
      </c>
      <c r="BK263" s="15">
        <f t="shared" si="731"/>
        <v>0.17274417274417284</v>
      </c>
      <c r="BL263" s="74">
        <v>0</v>
      </c>
      <c r="BM263" s="75" t="str">
        <f t="shared" si="732"/>
        <v/>
      </c>
      <c r="BN263" s="75">
        <v>0</v>
      </c>
      <c r="BO263" s="76" t="str">
        <f t="shared" si="733"/>
        <v/>
      </c>
      <c r="BP263" s="17" t="str">
        <f t="shared" si="734"/>
        <v/>
      </c>
      <c r="BQ263" s="71">
        <v>0</v>
      </c>
      <c r="BR263" s="72" t="str">
        <f t="shared" si="735"/>
        <v/>
      </c>
      <c r="BS263" s="72">
        <v>0</v>
      </c>
      <c r="BT263" s="73" t="str">
        <f t="shared" si="736"/>
        <v/>
      </c>
      <c r="BU263" s="15" t="str">
        <f t="shared" si="737"/>
        <v/>
      </c>
      <c r="BV263" s="74">
        <v>0</v>
      </c>
      <c r="BW263" s="75" t="str">
        <f t="shared" si="738"/>
        <v/>
      </c>
      <c r="BX263" s="75">
        <v>0</v>
      </c>
      <c r="BY263" s="76" t="str">
        <f t="shared" si="739"/>
        <v/>
      </c>
      <c r="BZ263" s="17" t="str">
        <f t="shared" si="740"/>
        <v/>
      </c>
      <c r="CA263" s="71">
        <v>1499</v>
      </c>
      <c r="CB263" s="72">
        <f t="shared" si="741"/>
        <v>1349.1000000000001</v>
      </c>
      <c r="CC263" s="72">
        <v>365</v>
      </c>
      <c r="CD263" s="73">
        <f t="shared" si="742"/>
        <v>1120</v>
      </c>
      <c r="CE263" s="15">
        <f t="shared" si="743"/>
        <v>0.16981691498035736</v>
      </c>
      <c r="CF263" s="74">
        <v>0</v>
      </c>
      <c r="CG263" s="75" t="str">
        <f t="shared" si="744"/>
        <v/>
      </c>
      <c r="CH263" s="75">
        <v>0</v>
      </c>
      <c r="CI263" s="76" t="str">
        <f t="shared" si="745"/>
        <v/>
      </c>
      <c r="CJ263" s="17" t="str">
        <f t="shared" si="746"/>
        <v/>
      </c>
      <c r="CK263" s="71">
        <v>1443</v>
      </c>
      <c r="CL263" s="72">
        <f t="shared" si="747"/>
        <v>1298.7</v>
      </c>
      <c r="CM263" s="72">
        <v>0</v>
      </c>
      <c r="CN263" s="73" t="str">
        <f t="shared" si="748"/>
        <v/>
      </c>
      <c r="CO263" s="15" t="str">
        <f t="shared" si="749"/>
        <v/>
      </c>
    </row>
    <row r="264" spans="1:93" s="5" customFormat="1" ht="12.75" customHeight="1">
      <c r="A264" s="43" t="s">
        <v>87</v>
      </c>
      <c r="B264" s="39" t="s">
        <v>228</v>
      </c>
      <c r="C264" s="4"/>
      <c r="D264" s="50">
        <v>1.19</v>
      </c>
      <c r="E264" s="40" t="s">
        <v>282</v>
      </c>
      <c r="F264" s="84">
        <v>2089</v>
      </c>
      <c r="G264" s="84">
        <v>1899</v>
      </c>
      <c r="H264" s="95">
        <v>1411</v>
      </c>
      <c r="I264" s="71">
        <v>0</v>
      </c>
      <c r="J264" s="72" t="str">
        <f t="shared" si="699"/>
        <v/>
      </c>
      <c r="K264" s="72">
        <v>0</v>
      </c>
      <c r="L264" s="73" t="str">
        <f t="shared" si="700"/>
        <v/>
      </c>
      <c r="M264" s="15" t="str">
        <f t="shared" si="701"/>
        <v/>
      </c>
      <c r="N264" s="74">
        <v>0</v>
      </c>
      <c r="O264" s="75" t="str">
        <f t="shared" si="702"/>
        <v/>
      </c>
      <c r="P264" s="75">
        <v>0</v>
      </c>
      <c r="Q264" s="76" t="str">
        <f t="shared" si="703"/>
        <v/>
      </c>
      <c r="R264" s="17" t="str">
        <f t="shared" si="704"/>
        <v/>
      </c>
      <c r="S264" s="71">
        <v>1443</v>
      </c>
      <c r="T264" s="72">
        <f t="shared" si="705"/>
        <v>1298.7</v>
      </c>
      <c r="U264" s="72">
        <v>334</v>
      </c>
      <c r="V264" s="73">
        <f t="shared" si="706"/>
        <v>1077</v>
      </c>
      <c r="W264" s="15">
        <f t="shared" si="707"/>
        <v>0.17070917070917074</v>
      </c>
      <c r="X264" s="74">
        <v>0</v>
      </c>
      <c r="Y264" s="75" t="str">
        <f t="shared" si="708"/>
        <v/>
      </c>
      <c r="Z264" s="75">
        <v>0</v>
      </c>
      <c r="AA264" s="76" t="str">
        <f t="shared" si="709"/>
        <v/>
      </c>
      <c r="AB264" s="17" t="str">
        <f t="shared" si="710"/>
        <v/>
      </c>
      <c r="AC264" s="71">
        <v>0</v>
      </c>
      <c r="AD264" s="72" t="str">
        <f t="shared" si="711"/>
        <v/>
      </c>
      <c r="AE264" s="72">
        <v>0</v>
      </c>
      <c r="AF264" s="73" t="str">
        <f t="shared" si="712"/>
        <v/>
      </c>
      <c r="AG264" s="15" t="str">
        <f t="shared" si="713"/>
        <v/>
      </c>
      <c r="AH264" s="74">
        <v>0</v>
      </c>
      <c r="AI264" s="75" t="str">
        <f t="shared" si="714"/>
        <v/>
      </c>
      <c r="AJ264" s="75">
        <v>0</v>
      </c>
      <c r="AK264" s="76" t="str">
        <f t="shared" si="715"/>
        <v/>
      </c>
      <c r="AL264" s="17" t="str">
        <f t="shared" si="716"/>
        <v/>
      </c>
      <c r="AM264" s="71" t="s">
        <v>211</v>
      </c>
      <c r="AN264" s="72" t="str">
        <f t="shared" si="717"/>
        <v/>
      </c>
      <c r="AO264" s="72">
        <v>0</v>
      </c>
      <c r="AP264" s="73" t="str">
        <f t="shared" si="718"/>
        <v/>
      </c>
      <c r="AQ264" s="15" t="str">
        <f t="shared" si="719"/>
        <v/>
      </c>
      <c r="AR264" s="74">
        <v>1554</v>
      </c>
      <c r="AS264" s="75">
        <f t="shared" si="720"/>
        <v>1398.6000000000001</v>
      </c>
      <c r="AT264" s="75">
        <v>254</v>
      </c>
      <c r="AU264" s="76">
        <f t="shared" si="721"/>
        <v>1157</v>
      </c>
      <c r="AV264" s="17">
        <f t="shared" si="722"/>
        <v>0.17274417274417284</v>
      </c>
      <c r="AW264" s="71">
        <v>0</v>
      </c>
      <c r="AX264" s="72" t="str">
        <f t="shared" si="723"/>
        <v/>
      </c>
      <c r="AY264" s="72">
        <v>0</v>
      </c>
      <c r="AZ264" s="73" t="str">
        <f t="shared" si="724"/>
        <v/>
      </c>
      <c r="BA264" s="15" t="str">
        <f t="shared" si="725"/>
        <v/>
      </c>
      <c r="BB264" s="74">
        <v>0</v>
      </c>
      <c r="BC264" s="75" t="str">
        <f t="shared" si="726"/>
        <v/>
      </c>
      <c r="BD264" s="75">
        <v>0</v>
      </c>
      <c r="BE264" s="76" t="str">
        <f t="shared" si="727"/>
        <v/>
      </c>
      <c r="BF264" s="17" t="str">
        <f t="shared" si="728"/>
        <v/>
      </c>
      <c r="BG264" s="71">
        <v>1443</v>
      </c>
      <c r="BH264" s="72">
        <f t="shared" si="729"/>
        <v>1298.7</v>
      </c>
      <c r="BI264" s="72">
        <v>334</v>
      </c>
      <c r="BJ264" s="73">
        <f t="shared" si="730"/>
        <v>1077</v>
      </c>
      <c r="BK264" s="15">
        <f t="shared" si="731"/>
        <v>0.17070917070917074</v>
      </c>
      <c r="BL264" s="74">
        <v>0</v>
      </c>
      <c r="BM264" s="75" t="str">
        <f t="shared" si="732"/>
        <v/>
      </c>
      <c r="BN264" s="75">
        <v>0</v>
      </c>
      <c r="BO264" s="76" t="str">
        <f t="shared" si="733"/>
        <v/>
      </c>
      <c r="BP264" s="17" t="str">
        <f t="shared" si="734"/>
        <v/>
      </c>
      <c r="BQ264" s="71">
        <v>0</v>
      </c>
      <c r="BR264" s="72" t="str">
        <f t="shared" si="735"/>
        <v/>
      </c>
      <c r="BS264" s="72">
        <v>0</v>
      </c>
      <c r="BT264" s="73" t="str">
        <f t="shared" si="736"/>
        <v/>
      </c>
      <c r="BU264" s="15" t="str">
        <f t="shared" si="737"/>
        <v/>
      </c>
      <c r="BV264" s="74">
        <v>0</v>
      </c>
      <c r="BW264" s="75" t="str">
        <f t="shared" si="738"/>
        <v/>
      </c>
      <c r="BX264" s="75">
        <v>0</v>
      </c>
      <c r="BY264" s="76" t="str">
        <f t="shared" si="739"/>
        <v/>
      </c>
      <c r="BZ264" s="17" t="str">
        <f t="shared" si="740"/>
        <v/>
      </c>
      <c r="CA264" s="71">
        <v>1388</v>
      </c>
      <c r="CB264" s="72">
        <f t="shared" si="741"/>
        <v>1249.2</v>
      </c>
      <c r="CC264" s="72">
        <v>374</v>
      </c>
      <c r="CD264" s="73">
        <f t="shared" si="742"/>
        <v>1037</v>
      </c>
      <c r="CE264" s="15">
        <f t="shared" si="743"/>
        <v>0.16986871597822609</v>
      </c>
      <c r="CF264" s="74">
        <v>0</v>
      </c>
      <c r="CG264" s="75" t="str">
        <f t="shared" si="744"/>
        <v/>
      </c>
      <c r="CH264" s="75">
        <v>0</v>
      </c>
      <c r="CI264" s="76" t="str">
        <f t="shared" si="745"/>
        <v/>
      </c>
      <c r="CJ264" s="17" t="str">
        <f t="shared" si="746"/>
        <v/>
      </c>
      <c r="CK264" s="71">
        <v>1332</v>
      </c>
      <c r="CL264" s="72">
        <f t="shared" si="747"/>
        <v>1198.8</v>
      </c>
      <c r="CM264" s="72">
        <v>0</v>
      </c>
      <c r="CN264" s="73" t="str">
        <f t="shared" si="748"/>
        <v/>
      </c>
      <c r="CO264" s="15" t="str">
        <f t="shared" si="749"/>
        <v/>
      </c>
    </row>
    <row r="265" spans="1:93" s="5" customFormat="1" ht="12.75" customHeight="1">
      <c r="A265" s="43" t="s">
        <v>352</v>
      </c>
      <c r="B265" s="39" t="s">
        <v>228</v>
      </c>
      <c r="C265" s="4" t="s">
        <v>6</v>
      </c>
      <c r="D265" s="50">
        <v>1.19</v>
      </c>
      <c r="E265" s="40" t="s">
        <v>470</v>
      </c>
      <c r="F265" s="84">
        <v>2694</v>
      </c>
      <c r="G265" s="84">
        <v>2449</v>
      </c>
      <c r="H265" s="95">
        <v>1838</v>
      </c>
      <c r="I265" s="71">
        <v>0</v>
      </c>
      <c r="J265" s="72" t="str">
        <f t="shared" si="699"/>
        <v/>
      </c>
      <c r="K265" s="72">
        <v>0</v>
      </c>
      <c r="L265" s="73" t="str">
        <f t="shared" si="700"/>
        <v/>
      </c>
      <c r="M265" s="15" t="str">
        <f t="shared" si="701"/>
        <v/>
      </c>
      <c r="N265" s="74">
        <v>0</v>
      </c>
      <c r="O265" s="75" t="str">
        <f t="shared" si="702"/>
        <v/>
      </c>
      <c r="P265" s="75">
        <v>0</v>
      </c>
      <c r="Q265" s="76" t="str">
        <f t="shared" si="703"/>
        <v/>
      </c>
      <c r="R265" s="17" t="str">
        <f t="shared" si="704"/>
        <v/>
      </c>
      <c r="S265" s="71">
        <v>1888</v>
      </c>
      <c r="T265" s="72">
        <f t="shared" si="705"/>
        <v>1699.2</v>
      </c>
      <c r="U265" s="72">
        <v>415</v>
      </c>
      <c r="V265" s="73">
        <f t="shared" si="706"/>
        <v>1423</v>
      </c>
      <c r="W265" s="15">
        <f t="shared" si="707"/>
        <v>0.16254708097928439</v>
      </c>
      <c r="X265" s="74">
        <v>0</v>
      </c>
      <c r="Y265" s="75" t="str">
        <f t="shared" si="708"/>
        <v/>
      </c>
      <c r="Z265" s="75">
        <v>0</v>
      </c>
      <c r="AA265" s="76" t="str">
        <f t="shared" si="709"/>
        <v/>
      </c>
      <c r="AB265" s="17" t="str">
        <f t="shared" si="710"/>
        <v/>
      </c>
      <c r="AC265" s="71">
        <v>0</v>
      </c>
      <c r="AD265" s="72" t="str">
        <f t="shared" si="711"/>
        <v/>
      </c>
      <c r="AE265" s="72">
        <v>0</v>
      </c>
      <c r="AF265" s="73" t="str">
        <f t="shared" si="712"/>
        <v/>
      </c>
      <c r="AG265" s="15" t="str">
        <f t="shared" si="713"/>
        <v/>
      </c>
      <c r="AH265" s="74">
        <v>0</v>
      </c>
      <c r="AI265" s="75" t="str">
        <f t="shared" si="714"/>
        <v/>
      </c>
      <c r="AJ265" s="75">
        <v>0</v>
      </c>
      <c r="AK265" s="76" t="str">
        <f t="shared" si="715"/>
        <v/>
      </c>
      <c r="AL265" s="17" t="str">
        <f t="shared" si="716"/>
        <v/>
      </c>
      <c r="AM265" s="71">
        <v>0</v>
      </c>
      <c r="AN265" s="72" t="str">
        <f t="shared" si="717"/>
        <v/>
      </c>
      <c r="AO265" s="72">
        <v>0</v>
      </c>
      <c r="AP265" s="73" t="str">
        <f t="shared" si="718"/>
        <v/>
      </c>
      <c r="AQ265" s="15" t="str">
        <f t="shared" si="719"/>
        <v/>
      </c>
      <c r="AR265" s="74">
        <v>1999</v>
      </c>
      <c r="AS265" s="75">
        <f t="shared" si="720"/>
        <v>1799.1000000000001</v>
      </c>
      <c r="AT265" s="75">
        <v>335</v>
      </c>
      <c r="AU265" s="76">
        <f t="shared" si="721"/>
        <v>1503</v>
      </c>
      <c r="AV265" s="17">
        <f t="shared" si="722"/>
        <v>0.16458229114557285</v>
      </c>
      <c r="AW265" s="71">
        <v>0</v>
      </c>
      <c r="AX265" s="72" t="str">
        <f t="shared" si="723"/>
        <v/>
      </c>
      <c r="AY265" s="72">
        <v>0</v>
      </c>
      <c r="AZ265" s="73" t="str">
        <f t="shared" si="724"/>
        <v/>
      </c>
      <c r="BA265" s="15" t="str">
        <f t="shared" si="725"/>
        <v/>
      </c>
      <c r="BB265" s="74">
        <v>0</v>
      </c>
      <c r="BC265" s="75" t="str">
        <f t="shared" si="726"/>
        <v/>
      </c>
      <c r="BD265" s="75">
        <v>0</v>
      </c>
      <c r="BE265" s="76" t="str">
        <f t="shared" si="727"/>
        <v/>
      </c>
      <c r="BF265" s="17" t="str">
        <f t="shared" si="728"/>
        <v/>
      </c>
      <c r="BG265" s="71">
        <v>1777</v>
      </c>
      <c r="BH265" s="72">
        <f t="shared" si="729"/>
        <v>1599.3</v>
      </c>
      <c r="BI265" s="72">
        <v>496</v>
      </c>
      <c r="BJ265" s="73">
        <f t="shared" si="730"/>
        <v>1342</v>
      </c>
      <c r="BK265" s="15">
        <f t="shared" si="731"/>
        <v>0.16088288626273992</v>
      </c>
      <c r="BL265" s="74">
        <v>0</v>
      </c>
      <c r="BM265" s="75" t="str">
        <f t="shared" si="732"/>
        <v/>
      </c>
      <c r="BN265" s="75">
        <v>0</v>
      </c>
      <c r="BO265" s="76" t="str">
        <f t="shared" si="733"/>
        <v/>
      </c>
      <c r="BP265" s="17" t="str">
        <f t="shared" si="734"/>
        <v/>
      </c>
      <c r="BQ265" s="71">
        <v>0</v>
      </c>
      <c r="BR265" s="72" t="str">
        <f t="shared" si="735"/>
        <v/>
      </c>
      <c r="BS265" s="72">
        <v>0</v>
      </c>
      <c r="BT265" s="73" t="str">
        <f t="shared" si="736"/>
        <v/>
      </c>
      <c r="BU265" s="15" t="str">
        <f t="shared" si="737"/>
        <v/>
      </c>
      <c r="BV265" s="74">
        <v>0</v>
      </c>
      <c r="BW265" s="75" t="str">
        <f t="shared" si="738"/>
        <v/>
      </c>
      <c r="BX265" s="75">
        <v>0</v>
      </c>
      <c r="BY265" s="76" t="str">
        <f t="shared" si="739"/>
        <v/>
      </c>
      <c r="BZ265" s="17" t="str">
        <f t="shared" si="740"/>
        <v/>
      </c>
      <c r="CA265" s="71">
        <v>1721</v>
      </c>
      <c r="CB265" s="72">
        <f t="shared" si="741"/>
        <v>1548.9</v>
      </c>
      <c r="CC265" s="72">
        <v>538</v>
      </c>
      <c r="CD265" s="73">
        <f t="shared" si="742"/>
        <v>1300</v>
      </c>
      <c r="CE265" s="15">
        <f t="shared" si="743"/>
        <v>0.16069468655174646</v>
      </c>
      <c r="CF265" s="74">
        <v>0</v>
      </c>
      <c r="CG265" s="75" t="str">
        <f t="shared" si="744"/>
        <v/>
      </c>
      <c r="CH265" s="75">
        <v>0</v>
      </c>
      <c r="CI265" s="76" t="str">
        <f t="shared" si="745"/>
        <v/>
      </c>
      <c r="CJ265" s="17" t="str">
        <f t="shared" si="746"/>
        <v/>
      </c>
      <c r="CK265" s="71">
        <v>1666</v>
      </c>
      <c r="CL265" s="72">
        <f t="shared" si="747"/>
        <v>1499.4</v>
      </c>
      <c r="CM265" s="72">
        <v>0</v>
      </c>
      <c r="CN265" s="73" t="str">
        <f t="shared" si="748"/>
        <v/>
      </c>
      <c r="CO265" s="15" t="str">
        <f t="shared" si="749"/>
        <v/>
      </c>
    </row>
    <row r="266" spans="1:93" s="5" customFormat="1" ht="12.75" customHeight="1" thickBot="1">
      <c r="A266" s="44" t="s">
        <v>351</v>
      </c>
      <c r="B266" s="37" t="s">
        <v>228</v>
      </c>
      <c r="C266" s="9" t="s">
        <v>6</v>
      </c>
      <c r="D266" s="51">
        <v>1.19</v>
      </c>
      <c r="E266" s="2" t="s">
        <v>470</v>
      </c>
      <c r="F266" s="85">
        <v>2529</v>
      </c>
      <c r="G266" s="85">
        <v>2299</v>
      </c>
      <c r="H266" s="97">
        <v>1725</v>
      </c>
      <c r="I266" s="78">
        <v>0</v>
      </c>
      <c r="J266" s="79" t="str">
        <f t="shared" si="699"/>
        <v/>
      </c>
      <c r="K266" s="79">
        <v>0</v>
      </c>
      <c r="L266" s="80" t="str">
        <f t="shared" si="700"/>
        <v/>
      </c>
      <c r="M266" s="16" t="str">
        <f t="shared" si="701"/>
        <v/>
      </c>
      <c r="N266" s="81">
        <v>0</v>
      </c>
      <c r="O266" s="82" t="str">
        <f t="shared" si="702"/>
        <v/>
      </c>
      <c r="P266" s="82">
        <v>0</v>
      </c>
      <c r="Q266" s="83" t="str">
        <f t="shared" si="703"/>
        <v/>
      </c>
      <c r="R266" s="18" t="str">
        <f t="shared" si="704"/>
        <v/>
      </c>
      <c r="S266" s="78">
        <v>1777</v>
      </c>
      <c r="T266" s="79">
        <f t="shared" si="705"/>
        <v>1599.3</v>
      </c>
      <c r="U266" s="79">
        <v>388</v>
      </c>
      <c r="V266" s="80">
        <f t="shared" si="706"/>
        <v>1337</v>
      </c>
      <c r="W266" s="16">
        <f t="shared" si="707"/>
        <v>0.16400925404864625</v>
      </c>
      <c r="X266" s="81">
        <v>0</v>
      </c>
      <c r="Y266" s="82" t="str">
        <f t="shared" si="708"/>
        <v/>
      </c>
      <c r="Z266" s="82">
        <v>0</v>
      </c>
      <c r="AA266" s="83" t="str">
        <f t="shared" si="709"/>
        <v/>
      </c>
      <c r="AB266" s="18" t="str">
        <f t="shared" si="710"/>
        <v/>
      </c>
      <c r="AC266" s="78">
        <v>0</v>
      </c>
      <c r="AD266" s="79" t="str">
        <f t="shared" si="711"/>
        <v/>
      </c>
      <c r="AE266" s="79">
        <v>0</v>
      </c>
      <c r="AF266" s="80" t="str">
        <f t="shared" si="712"/>
        <v/>
      </c>
      <c r="AG266" s="16" t="str">
        <f t="shared" si="713"/>
        <v/>
      </c>
      <c r="AH266" s="81">
        <v>0</v>
      </c>
      <c r="AI266" s="82" t="str">
        <f t="shared" si="714"/>
        <v/>
      </c>
      <c r="AJ266" s="82">
        <v>0</v>
      </c>
      <c r="AK266" s="83" t="str">
        <f t="shared" si="715"/>
        <v/>
      </c>
      <c r="AL266" s="18" t="str">
        <f t="shared" si="716"/>
        <v/>
      </c>
      <c r="AM266" s="78">
        <v>0</v>
      </c>
      <c r="AN266" s="79" t="str">
        <f t="shared" si="717"/>
        <v/>
      </c>
      <c r="AO266" s="79">
        <v>0</v>
      </c>
      <c r="AP266" s="80" t="str">
        <f t="shared" si="718"/>
        <v/>
      </c>
      <c r="AQ266" s="16" t="str">
        <f t="shared" si="719"/>
        <v/>
      </c>
      <c r="AR266" s="81">
        <v>1888</v>
      </c>
      <c r="AS266" s="82">
        <f t="shared" si="720"/>
        <v>1699.2</v>
      </c>
      <c r="AT266" s="82">
        <v>306</v>
      </c>
      <c r="AU266" s="83">
        <f t="shared" si="721"/>
        <v>1419</v>
      </c>
      <c r="AV266" s="18">
        <f t="shared" si="722"/>
        <v>0.16490112994350284</v>
      </c>
      <c r="AW266" s="78">
        <v>0</v>
      </c>
      <c r="AX266" s="79" t="str">
        <f t="shared" si="723"/>
        <v/>
      </c>
      <c r="AY266" s="79">
        <v>0</v>
      </c>
      <c r="AZ266" s="80" t="str">
        <f t="shared" si="724"/>
        <v/>
      </c>
      <c r="BA266" s="16" t="str">
        <f t="shared" si="725"/>
        <v/>
      </c>
      <c r="BB266" s="81">
        <v>0</v>
      </c>
      <c r="BC266" s="82" t="str">
        <f t="shared" si="726"/>
        <v/>
      </c>
      <c r="BD266" s="82">
        <v>0</v>
      </c>
      <c r="BE266" s="83" t="str">
        <f t="shared" si="727"/>
        <v/>
      </c>
      <c r="BF266" s="18" t="str">
        <f t="shared" si="728"/>
        <v/>
      </c>
      <c r="BG266" s="78">
        <v>1666</v>
      </c>
      <c r="BH266" s="79">
        <f t="shared" si="729"/>
        <v>1499.4</v>
      </c>
      <c r="BI266" s="79">
        <v>467</v>
      </c>
      <c r="BJ266" s="80">
        <f t="shared" si="730"/>
        <v>1258</v>
      </c>
      <c r="BK266" s="16">
        <f t="shared" si="731"/>
        <v>0.16099773242630391</v>
      </c>
      <c r="BL266" s="81">
        <v>0</v>
      </c>
      <c r="BM266" s="82" t="str">
        <f t="shared" si="732"/>
        <v/>
      </c>
      <c r="BN266" s="82">
        <v>0</v>
      </c>
      <c r="BO266" s="83" t="str">
        <f t="shared" si="733"/>
        <v/>
      </c>
      <c r="BP266" s="18" t="str">
        <f t="shared" si="734"/>
        <v/>
      </c>
      <c r="BQ266" s="78">
        <v>0</v>
      </c>
      <c r="BR266" s="79" t="str">
        <f t="shared" si="735"/>
        <v/>
      </c>
      <c r="BS266" s="79">
        <v>0</v>
      </c>
      <c r="BT266" s="80" t="str">
        <f t="shared" si="736"/>
        <v/>
      </c>
      <c r="BU266" s="16" t="str">
        <f t="shared" si="737"/>
        <v/>
      </c>
      <c r="BV266" s="81">
        <v>0</v>
      </c>
      <c r="BW266" s="82" t="str">
        <f t="shared" si="738"/>
        <v/>
      </c>
      <c r="BX266" s="82">
        <v>0</v>
      </c>
      <c r="BY266" s="83" t="str">
        <f t="shared" si="739"/>
        <v/>
      </c>
      <c r="BZ266" s="18" t="str">
        <f t="shared" si="740"/>
        <v/>
      </c>
      <c r="CA266" s="78">
        <v>1610</v>
      </c>
      <c r="CB266" s="79">
        <f t="shared" si="741"/>
        <v>1449</v>
      </c>
      <c r="CC266" s="79">
        <v>509</v>
      </c>
      <c r="CD266" s="80">
        <f t="shared" si="742"/>
        <v>1216</v>
      </c>
      <c r="CE266" s="16">
        <f t="shared" si="743"/>
        <v>0.16080055210489994</v>
      </c>
      <c r="CF266" s="81">
        <v>0</v>
      </c>
      <c r="CG266" s="82" t="str">
        <f t="shared" si="744"/>
        <v/>
      </c>
      <c r="CH266" s="82">
        <v>0</v>
      </c>
      <c r="CI266" s="83" t="str">
        <f t="shared" si="745"/>
        <v/>
      </c>
      <c r="CJ266" s="18" t="str">
        <f t="shared" si="746"/>
        <v/>
      </c>
      <c r="CK266" s="78">
        <v>1554</v>
      </c>
      <c r="CL266" s="79">
        <f t="shared" si="747"/>
        <v>1398.6000000000001</v>
      </c>
      <c r="CM266" s="79">
        <v>0</v>
      </c>
      <c r="CN266" s="80" t="str">
        <f t="shared" si="748"/>
        <v/>
      </c>
      <c r="CO266" s="16" t="str">
        <f t="shared" si="749"/>
        <v/>
      </c>
    </row>
    <row r="267" spans="1:93" s="5" customFormat="1" ht="12.75" customHeight="1">
      <c r="A267" s="45" t="s">
        <v>350</v>
      </c>
      <c r="B267" s="35" t="s">
        <v>228</v>
      </c>
      <c r="C267" s="6"/>
      <c r="D267" s="52">
        <v>1.19</v>
      </c>
      <c r="E267" s="7" t="s">
        <v>327</v>
      </c>
      <c r="F267" s="86">
        <v>3189</v>
      </c>
      <c r="G267" s="86">
        <v>2899</v>
      </c>
      <c r="H267" s="93">
        <v>2176</v>
      </c>
      <c r="I267" s="107">
        <v>0</v>
      </c>
      <c r="J267" s="108" t="str">
        <f t="shared" si="699"/>
        <v/>
      </c>
      <c r="K267" s="108">
        <v>0</v>
      </c>
      <c r="L267" s="111" t="str">
        <f t="shared" si="700"/>
        <v/>
      </c>
      <c r="M267" s="14" t="str">
        <f t="shared" si="701"/>
        <v/>
      </c>
      <c r="N267" s="109">
        <v>0</v>
      </c>
      <c r="O267" s="110" t="str">
        <f t="shared" si="702"/>
        <v/>
      </c>
      <c r="P267" s="110">
        <v>0</v>
      </c>
      <c r="Q267" s="112" t="str">
        <f t="shared" si="703"/>
        <v/>
      </c>
      <c r="R267" s="19" t="str">
        <f t="shared" si="704"/>
        <v/>
      </c>
      <c r="S267" s="107">
        <v>2332</v>
      </c>
      <c r="T267" s="108">
        <f t="shared" si="705"/>
        <v>2098.8000000000002</v>
      </c>
      <c r="U267" s="108">
        <v>422</v>
      </c>
      <c r="V267" s="111">
        <f t="shared" si="706"/>
        <v>1754</v>
      </c>
      <c r="W267" s="14">
        <f t="shared" si="707"/>
        <v>0.16428435296359831</v>
      </c>
      <c r="X267" s="109">
        <v>0</v>
      </c>
      <c r="Y267" s="110" t="str">
        <f t="shared" si="708"/>
        <v/>
      </c>
      <c r="Z267" s="110">
        <v>0</v>
      </c>
      <c r="AA267" s="112" t="str">
        <f t="shared" si="709"/>
        <v/>
      </c>
      <c r="AB267" s="19" t="str">
        <f t="shared" si="710"/>
        <v/>
      </c>
      <c r="AC267" s="107">
        <v>0</v>
      </c>
      <c r="AD267" s="108" t="str">
        <f t="shared" si="711"/>
        <v/>
      </c>
      <c r="AE267" s="108">
        <v>0</v>
      </c>
      <c r="AF267" s="111" t="str">
        <f t="shared" si="712"/>
        <v/>
      </c>
      <c r="AG267" s="14" t="str">
        <f t="shared" si="713"/>
        <v/>
      </c>
      <c r="AH267" s="109">
        <v>0</v>
      </c>
      <c r="AI267" s="110" t="str">
        <f t="shared" si="714"/>
        <v/>
      </c>
      <c r="AJ267" s="110">
        <v>0</v>
      </c>
      <c r="AK267" s="112" t="str">
        <f t="shared" si="715"/>
        <v/>
      </c>
      <c r="AL267" s="19" t="str">
        <f t="shared" si="716"/>
        <v/>
      </c>
      <c r="AM267" s="107" t="s">
        <v>211</v>
      </c>
      <c r="AN267" s="108" t="str">
        <f t="shared" si="717"/>
        <v/>
      </c>
      <c r="AO267" s="108">
        <v>0</v>
      </c>
      <c r="AP267" s="111" t="str">
        <f t="shared" si="718"/>
        <v/>
      </c>
      <c r="AQ267" s="14" t="str">
        <f t="shared" si="719"/>
        <v/>
      </c>
      <c r="AR267" s="109">
        <v>2443</v>
      </c>
      <c r="AS267" s="110">
        <f t="shared" si="720"/>
        <v>2198.7000000000003</v>
      </c>
      <c r="AT267" s="110">
        <v>339</v>
      </c>
      <c r="AU267" s="112">
        <f t="shared" si="721"/>
        <v>1837</v>
      </c>
      <c r="AV267" s="19">
        <f t="shared" si="722"/>
        <v>0.16450629917678639</v>
      </c>
      <c r="AW267" s="107">
        <v>0</v>
      </c>
      <c r="AX267" s="108" t="str">
        <f t="shared" si="723"/>
        <v/>
      </c>
      <c r="AY267" s="108">
        <v>0</v>
      </c>
      <c r="AZ267" s="111" t="str">
        <f t="shared" si="724"/>
        <v/>
      </c>
      <c r="BA267" s="14" t="str">
        <f t="shared" si="725"/>
        <v/>
      </c>
      <c r="BB267" s="109">
        <v>0</v>
      </c>
      <c r="BC267" s="110" t="str">
        <f t="shared" si="726"/>
        <v/>
      </c>
      <c r="BD267" s="110">
        <v>0</v>
      </c>
      <c r="BE267" s="112" t="str">
        <f t="shared" si="727"/>
        <v/>
      </c>
      <c r="BF267" s="19" t="str">
        <f t="shared" si="728"/>
        <v/>
      </c>
      <c r="BG267" s="107">
        <v>2332</v>
      </c>
      <c r="BH267" s="108">
        <f t="shared" si="729"/>
        <v>2098.8000000000002</v>
      </c>
      <c r="BI267" s="108">
        <v>422</v>
      </c>
      <c r="BJ267" s="111">
        <f t="shared" si="730"/>
        <v>1754</v>
      </c>
      <c r="BK267" s="14">
        <f t="shared" si="731"/>
        <v>0.16428435296359831</v>
      </c>
      <c r="BL267" s="109">
        <v>0</v>
      </c>
      <c r="BM267" s="110" t="str">
        <f t="shared" si="732"/>
        <v/>
      </c>
      <c r="BN267" s="110">
        <v>0</v>
      </c>
      <c r="BO267" s="112" t="str">
        <f t="shared" si="733"/>
        <v/>
      </c>
      <c r="BP267" s="19" t="str">
        <f t="shared" si="734"/>
        <v/>
      </c>
      <c r="BQ267" s="107">
        <v>0</v>
      </c>
      <c r="BR267" s="108" t="str">
        <f t="shared" si="735"/>
        <v/>
      </c>
      <c r="BS267" s="108">
        <v>0</v>
      </c>
      <c r="BT267" s="111" t="str">
        <f t="shared" si="736"/>
        <v/>
      </c>
      <c r="BU267" s="14" t="str">
        <f t="shared" si="737"/>
        <v/>
      </c>
      <c r="BV267" s="109">
        <v>0</v>
      </c>
      <c r="BW267" s="110" t="str">
        <f t="shared" si="738"/>
        <v/>
      </c>
      <c r="BX267" s="110">
        <v>0</v>
      </c>
      <c r="BY267" s="112" t="str">
        <f t="shared" si="739"/>
        <v/>
      </c>
      <c r="BZ267" s="19" t="str">
        <f t="shared" si="740"/>
        <v/>
      </c>
      <c r="CA267" s="107">
        <v>2221</v>
      </c>
      <c r="CB267" s="108">
        <f t="shared" si="741"/>
        <v>1998.9</v>
      </c>
      <c r="CC267" s="108">
        <v>502</v>
      </c>
      <c r="CD267" s="111">
        <f t="shared" si="742"/>
        <v>1674</v>
      </c>
      <c r="CE267" s="14">
        <f t="shared" si="743"/>
        <v>0.16253939666816752</v>
      </c>
      <c r="CF267" s="109">
        <v>0</v>
      </c>
      <c r="CG267" s="110" t="str">
        <f t="shared" si="744"/>
        <v/>
      </c>
      <c r="CH267" s="110">
        <v>0</v>
      </c>
      <c r="CI267" s="112" t="str">
        <f t="shared" si="745"/>
        <v/>
      </c>
      <c r="CJ267" s="19" t="str">
        <f t="shared" si="746"/>
        <v/>
      </c>
      <c r="CK267" s="107">
        <v>2110</v>
      </c>
      <c r="CL267" s="108">
        <f t="shared" si="747"/>
        <v>1899</v>
      </c>
      <c r="CM267" s="108">
        <v>0</v>
      </c>
      <c r="CN267" s="111" t="str">
        <f t="shared" si="748"/>
        <v/>
      </c>
      <c r="CO267" s="14" t="str">
        <f t="shared" si="749"/>
        <v/>
      </c>
    </row>
    <row r="268" spans="1:93" s="5" customFormat="1" ht="12.75" customHeight="1">
      <c r="A268" s="43" t="s">
        <v>349</v>
      </c>
      <c r="B268" s="39" t="s">
        <v>228</v>
      </c>
      <c r="C268" s="4"/>
      <c r="D268" s="50">
        <v>1.19</v>
      </c>
      <c r="E268" s="40" t="s">
        <v>327</v>
      </c>
      <c r="F268" s="84">
        <v>3079</v>
      </c>
      <c r="G268" s="84">
        <v>2799</v>
      </c>
      <c r="H268" s="95">
        <v>2101</v>
      </c>
      <c r="I268" s="71">
        <v>0</v>
      </c>
      <c r="J268" s="72" t="str">
        <f t="shared" si="699"/>
        <v/>
      </c>
      <c r="K268" s="72">
        <v>0</v>
      </c>
      <c r="L268" s="73" t="str">
        <f t="shared" si="700"/>
        <v/>
      </c>
      <c r="M268" s="15" t="str">
        <f t="shared" si="701"/>
        <v/>
      </c>
      <c r="N268" s="74">
        <v>0</v>
      </c>
      <c r="O268" s="75" t="str">
        <f t="shared" si="702"/>
        <v/>
      </c>
      <c r="P268" s="75">
        <v>0</v>
      </c>
      <c r="Q268" s="76" t="str">
        <f t="shared" si="703"/>
        <v/>
      </c>
      <c r="R268" s="17" t="str">
        <f t="shared" si="704"/>
        <v/>
      </c>
      <c r="S268" s="71">
        <v>2221</v>
      </c>
      <c r="T268" s="72">
        <f t="shared" si="705"/>
        <v>1998.9</v>
      </c>
      <c r="U268" s="72">
        <v>431</v>
      </c>
      <c r="V268" s="73">
        <f t="shared" si="706"/>
        <v>1670</v>
      </c>
      <c r="W268" s="15">
        <f t="shared" si="707"/>
        <v>0.16454049727350045</v>
      </c>
      <c r="X268" s="74">
        <v>0</v>
      </c>
      <c r="Y268" s="75" t="str">
        <f t="shared" si="708"/>
        <v/>
      </c>
      <c r="Z268" s="75">
        <v>0</v>
      </c>
      <c r="AA268" s="76" t="str">
        <f t="shared" si="709"/>
        <v/>
      </c>
      <c r="AB268" s="17" t="str">
        <f t="shared" si="710"/>
        <v/>
      </c>
      <c r="AC268" s="71">
        <v>0</v>
      </c>
      <c r="AD268" s="72" t="str">
        <f t="shared" si="711"/>
        <v/>
      </c>
      <c r="AE268" s="72">
        <v>0</v>
      </c>
      <c r="AF268" s="73" t="str">
        <f t="shared" si="712"/>
        <v/>
      </c>
      <c r="AG268" s="15" t="str">
        <f t="shared" si="713"/>
        <v/>
      </c>
      <c r="AH268" s="74">
        <v>0</v>
      </c>
      <c r="AI268" s="75" t="str">
        <f t="shared" si="714"/>
        <v/>
      </c>
      <c r="AJ268" s="75">
        <v>0</v>
      </c>
      <c r="AK268" s="76" t="str">
        <f t="shared" si="715"/>
        <v/>
      </c>
      <c r="AL268" s="17" t="str">
        <f t="shared" si="716"/>
        <v/>
      </c>
      <c r="AM268" s="71" t="s">
        <v>211</v>
      </c>
      <c r="AN268" s="72" t="str">
        <f t="shared" si="717"/>
        <v/>
      </c>
      <c r="AO268" s="72">
        <v>0</v>
      </c>
      <c r="AP268" s="73" t="str">
        <f t="shared" si="718"/>
        <v/>
      </c>
      <c r="AQ268" s="15" t="str">
        <f t="shared" si="719"/>
        <v/>
      </c>
      <c r="AR268" s="74">
        <v>2332</v>
      </c>
      <c r="AS268" s="75">
        <f t="shared" si="720"/>
        <v>2098.8000000000002</v>
      </c>
      <c r="AT268" s="75">
        <v>347</v>
      </c>
      <c r="AU268" s="76">
        <f t="shared" si="721"/>
        <v>1754</v>
      </c>
      <c r="AV268" s="17">
        <f t="shared" si="722"/>
        <v>0.16428435296359831</v>
      </c>
      <c r="AW268" s="71">
        <v>0</v>
      </c>
      <c r="AX268" s="72" t="str">
        <f t="shared" si="723"/>
        <v/>
      </c>
      <c r="AY268" s="72">
        <v>0</v>
      </c>
      <c r="AZ268" s="73" t="str">
        <f t="shared" si="724"/>
        <v/>
      </c>
      <c r="BA268" s="15" t="str">
        <f t="shared" si="725"/>
        <v/>
      </c>
      <c r="BB268" s="74">
        <v>0</v>
      </c>
      <c r="BC268" s="75" t="str">
        <f t="shared" si="726"/>
        <v/>
      </c>
      <c r="BD268" s="75">
        <v>0</v>
      </c>
      <c r="BE268" s="76" t="str">
        <f t="shared" si="727"/>
        <v/>
      </c>
      <c r="BF268" s="17" t="str">
        <f t="shared" si="728"/>
        <v/>
      </c>
      <c r="BG268" s="71">
        <v>2221</v>
      </c>
      <c r="BH268" s="72">
        <f t="shared" si="729"/>
        <v>1998.9</v>
      </c>
      <c r="BI268" s="72">
        <v>431</v>
      </c>
      <c r="BJ268" s="73">
        <f t="shared" si="730"/>
        <v>1670</v>
      </c>
      <c r="BK268" s="15">
        <f t="shared" si="731"/>
        <v>0.16454049727350045</v>
      </c>
      <c r="BL268" s="74">
        <v>0</v>
      </c>
      <c r="BM268" s="75" t="str">
        <f t="shared" si="732"/>
        <v/>
      </c>
      <c r="BN268" s="75">
        <v>0</v>
      </c>
      <c r="BO268" s="76" t="str">
        <f t="shared" si="733"/>
        <v/>
      </c>
      <c r="BP268" s="17" t="str">
        <f t="shared" si="734"/>
        <v/>
      </c>
      <c r="BQ268" s="71">
        <v>0</v>
      </c>
      <c r="BR268" s="72" t="str">
        <f t="shared" si="735"/>
        <v/>
      </c>
      <c r="BS268" s="72">
        <v>0</v>
      </c>
      <c r="BT268" s="73" t="str">
        <f t="shared" si="736"/>
        <v/>
      </c>
      <c r="BU268" s="15" t="str">
        <f t="shared" si="737"/>
        <v/>
      </c>
      <c r="BV268" s="74">
        <v>0</v>
      </c>
      <c r="BW268" s="75" t="str">
        <f t="shared" si="738"/>
        <v/>
      </c>
      <c r="BX268" s="75">
        <v>0</v>
      </c>
      <c r="BY268" s="76" t="str">
        <f t="shared" si="739"/>
        <v/>
      </c>
      <c r="BZ268" s="17" t="str">
        <f t="shared" si="740"/>
        <v/>
      </c>
      <c r="CA268" s="71">
        <v>2110</v>
      </c>
      <c r="CB268" s="72">
        <f t="shared" si="741"/>
        <v>1899</v>
      </c>
      <c r="CC268" s="72">
        <v>510</v>
      </c>
      <c r="CD268" s="73">
        <f t="shared" si="742"/>
        <v>1591</v>
      </c>
      <c r="CE268" s="15">
        <f t="shared" si="743"/>
        <v>0.16219062664560294</v>
      </c>
      <c r="CF268" s="74">
        <v>0</v>
      </c>
      <c r="CG268" s="75" t="str">
        <f t="shared" si="744"/>
        <v/>
      </c>
      <c r="CH268" s="75">
        <v>0</v>
      </c>
      <c r="CI268" s="76" t="str">
        <f t="shared" si="745"/>
        <v/>
      </c>
      <c r="CJ268" s="17" t="str">
        <f t="shared" si="746"/>
        <v/>
      </c>
      <c r="CK268" s="71">
        <v>1999</v>
      </c>
      <c r="CL268" s="72">
        <f t="shared" si="747"/>
        <v>1799.1000000000001</v>
      </c>
      <c r="CM268" s="72">
        <v>0</v>
      </c>
      <c r="CN268" s="73" t="str">
        <f t="shared" si="748"/>
        <v/>
      </c>
      <c r="CO268" s="15" t="str">
        <f t="shared" si="749"/>
        <v/>
      </c>
    </row>
    <row r="269" spans="1:93" s="5" customFormat="1" ht="12.75" customHeight="1" thickBot="1">
      <c r="A269" s="44" t="s">
        <v>89</v>
      </c>
      <c r="B269" s="37" t="s">
        <v>228</v>
      </c>
      <c r="C269" s="9"/>
      <c r="D269" s="51">
        <v>1.19</v>
      </c>
      <c r="E269" s="2" t="s">
        <v>327</v>
      </c>
      <c r="F269" s="85">
        <v>4069</v>
      </c>
      <c r="G269" s="85">
        <v>3699</v>
      </c>
      <c r="H269" s="97">
        <v>2748</v>
      </c>
      <c r="I269" s="78">
        <v>0</v>
      </c>
      <c r="J269" s="79" t="str">
        <f t="shared" si="699"/>
        <v/>
      </c>
      <c r="K269" s="79">
        <v>0</v>
      </c>
      <c r="L269" s="80" t="str">
        <f t="shared" si="700"/>
        <v/>
      </c>
      <c r="M269" s="16" t="str">
        <f t="shared" si="701"/>
        <v/>
      </c>
      <c r="N269" s="81">
        <v>0</v>
      </c>
      <c r="O269" s="82" t="str">
        <f t="shared" si="702"/>
        <v/>
      </c>
      <c r="P269" s="82">
        <v>0</v>
      </c>
      <c r="Q269" s="83" t="str">
        <f t="shared" si="703"/>
        <v/>
      </c>
      <c r="R269" s="18" t="str">
        <f t="shared" si="704"/>
        <v/>
      </c>
      <c r="S269" s="78">
        <v>2888</v>
      </c>
      <c r="T269" s="79">
        <f t="shared" si="705"/>
        <v>2599.2000000000003</v>
      </c>
      <c r="U269" s="79">
        <v>595</v>
      </c>
      <c r="V269" s="80">
        <f t="shared" si="706"/>
        <v>2153</v>
      </c>
      <c r="W269" s="16">
        <f t="shared" si="707"/>
        <v>0.17166820560172369</v>
      </c>
      <c r="X269" s="81">
        <v>0</v>
      </c>
      <c r="Y269" s="82" t="str">
        <f t="shared" si="708"/>
        <v/>
      </c>
      <c r="Z269" s="82">
        <v>0</v>
      </c>
      <c r="AA269" s="83" t="str">
        <f t="shared" si="709"/>
        <v/>
      </c>
      <c r="AB269" s="18" t="str">
        <f t="shared" si="710"/>
        <v/>
      </c>
      <c r="AC269" s="78">
        <v>0</v>
      </c>
      <c r="AD269" s="79" t="str">
        <f t="shared" si="711"/>
        <v/>
      </c>
      <c r="AE269" s="79">
        <v>0</v>
      </c>
      <c r="AF269" s="80" t="str">
        <f t="shared" si="712"/>
        <v/>
      </c>
      <c r="AG269" s="16" t="str">
        <f t="shared" si="713"/>
        <v/>
      </c>
      <c r="AH269" s="81">
        <v>0</v>
      </c>
      <c r="AI269" s="82" t="str">
        <f t="shared" si="714"/>
        <v/>
      </c>
      <c r="AJ269" s="82">
        <v>0</v>
      </c>
      <c r="AK269" s="83" t="str">
        <f t="shared" si="715"/>
        <v/>
      </c>
      <c r="AL269" s="18" t="str">
        <f t="shared" si="716"/>
        <v/>
      </c>
      <c r="AM269" s="78">
        <v>0</v>
      </c>
      <c r="AN269" s="79" t="str">
        <f t="shared" si="717"/>
        <v/>
      </c>
      <c r="AO269" s="79">
        <v>0</v>
      </c>
      <c r="AP269" s="80" t="str">
        <f t="shared" si="718"/>
        <v/>
      </c>
      <c r="AQ269" s="16" t="str">
        <f t="shared" si="719"/>
        <v/>
      </c>
      <c r="AR269" s="81">
        <v>2999</v>
      </c>
      <c r="AS269" s="82">
        <f t="shared" si="720"/>
        <v>2699.1</v>
      </c>
      <c r="AT269" s="82">
        <v>515</v>
      </c>
      <c r="AU269" s="83">
        <f t="shared" si="721"/>
        <v>2233</v>
      </c>
      <c r="AV269" s="18">
        <f t="shared" si="722"/>
        <v>0.17268719202697191</v>
      </c>
      <c r="AW269" s="78">
        <v>0</v>
      </c>
      <c r="AX269" s="79" t="str">
        <f t="shared" si="723"/>
        <v/>
      </c>
      <c r="AY269" s="79">
        <v>0</v>
      </c>
      <c r="AZ269" s="80" t="str">
        <f t="shared" si="724"/>
        <v/>
      </c>
      <c r="BA269" s="16" t="str">
        <f t="shared" si="725"/>
        <v/>
      </c>
      <c r="BB269" s="81">
        <v>0</v>
      </c>
      <c r="BC269" s="82" t="str">
        <f t="shared" si="726"/>
        <v/>
      </c>
      <c r="BD269" s="82">
        <v>0</v>
      </c>
      <c r="BE269" s="83" t="str">
        <f t="shared" si="727"/>
        <v/>
      </c>
      <c r="BF269" s="18" t="str">
        <f t="shared" si="728"/>
        <v/>
      </c>
      <c r="BG269" s="78">
        <v>2888</v>
      </c>
      <c r="BH269" s="79">
        <f t="shared" si="729"/>
        <v>2599.2000000000003</v>
      </c>
      <c r="BI269" s="79">
        <v>597</v>
      </c>
      <c r="BJ269" s="80">
        <f t="shared" si="730"/>
        <v>2151</v>
      </c>
      <c r="BK269" s="16">
        <f t="shared" si="731"/>
        <v>0.17243767313019398</v>
      </c>
      <c r="BL269" s="81">
        <v>0</v>
      </c>
      <c r="BM269" s="82" t="str">
        <f t="shared" si="732"/>
        <v/>
      </c>
      <c r="BN269" s="82">
        <v>0</v>
      </c>
      <c r="BO269" s="83" t="str">
        <f t="shared" si="733"/>
        <v/>
      </c>
      <c r="BP269" s="18" t="str">
        <f t="shared" si="734"/>
        <v/>
      </c>
      <c r="BQ269" s="78">
        <v>0</v>
      </c>
      <c r="BR269" s="79" t="str">
        <f t="shared" si="735"/>
        <v/>
      </c>
      <c r="BS269" s="79">
        <v>0</v>
      </c>
      <c r="BT269" s="80" t="str">
        <f t="shared" si="736"/>
        <v/>
      </c>
      <c r="BU269" s="16" t="str">
        <f t="shared" si="737"/>
        <v/>
      </c>
      <c r="BV269" s="81">
        <v>0</v>
      </c>
      <c r="BW269" s="82" t="str">
        <f t="shared" si="738"/>
        <v/>
      </c>
      <c r="BX269" s="82">
        <v>0</v>
      </c>
      <c r="BY269" s="83" t="str">
        <f t="shared" si="739"/>
        <v/>
      </c>
      <c r="BZ269" s="18" t="str">
        <f t="shared" si="740"/>
        <v/>
      </c>
      <c r="CA269" s="78">
        <v>2777</v>
      </c>
      <c r="CB269" s="79">
        <f t="shared" si="741"/>
        <v>2499.3000000000002</v>
      </c>
      <c r="CC269" s="79">
        <v>676</v>
      </c>
      <c r="CD269" s="80">
        <f t="shared" si="742"/>
        <v>2072</v>
      </c>
      <c r="CE269" s="16">
        <f t="shared" si="743"/>
        <v>0.17096787100388114</v>
      </c>
      <c r="CF269" s="81">
        <v>0</v>
      </c>
      <c r="CG269" s="82" t="str">
        <f t="shared" si="744"/>
        <v/>
      </c>
      <c r="CH269" s="82">
        <v>0</v>
      </c>
      <c r="CI269" s="83" t="str">
        <f t="shared" si="745"/>
        <v/>
      </c>
      <c r="CJ269" s="18" t="str">
        <f t="shared" si="746"/>
        <v/>
      </c>
      <c r="CK269" s="78">
        <v>2666</v>
      </c>
      <c r="CL269" s="79">
        <f t="shared" si="747"/>
        <v>2399.4</v>
      </c>
      <c r="CM269" s="79">
        <v>0</v>
      </c>
      <c r="CN269" s="80" t="str">
        <f t="shared" si="748"/>
        <v/>
      </c>
      <c r="CO269" s="16" t="str">
        <f t="shared" si="749"/>
        <v/>
      </c>
    </row>
    <row r="270" spans="1:93" s="5" customFormat="1" ht="12.75" customHeight="1">
      <c r="A270" s="45" t="s">
        <v>347</v>
      </c>
      <c r="B270" s="35" t="s">
        <v>228</v>
      </c>
      <c r="C270" s="6"/>
      <c r="D270" s="52">
        <v>1.19</v>
      </c>
      <c r="E270" s="7" t="s">
        <v>396</v>
      </c>
      <c r="F270" s="86">
        <v>2859</v>
      </c>
      <c r="G270" s="86">
        <v>2599</v>
      </c>
      <c r="H270" s="93">
        <v>1950</v>
      </c>
      <c r="I270" s="107">
        <v>0</v>
      </c>
      <c r="J270" s="108" t="str">
        <f t="shared" ref="J270:J276" si="750">IFERROR(IF(I270&gt;1,I270*0.9,""),"")</f>
        <v/>
      </c>
      <c r="K270" s="108">
        <v>0</v>
      </c>
      <c r="L270" s="111" t="str">
        <f t="shared" si="700"/>
        <v/>
      </c>
      <c r="M270" s="14" t="str">
        <f t="shared" si="701"/>
        <v/>
      </c>
      <c r="N270" s="109">
        <v>0</v>
      </c>
      <c r="O270" s="110" t="str">
        <f t="shared" ref="O270:O276" si="751">IFERROR(IF(N270&gt;1,N270*0.9,""),"")</f>
        <v/>
      </c>
      <c r="P270" s="110">
        <v>0</v>
      </c>
      <c r="Q270" s="112" t="str">
        <f t="shared" si="703"/>
        <v/>
      </c>
      <c r="R270" s="19" t="str">
        <f t="shared" si="704"/>
        <v/>
      </c>
      <c r="S270" s="107">
        <v>1999</v>
      </c>
      <c r="T270" s="108">
        <f t="shared" ref="T270:T276" si="752">IFERROR(IF(S270&gt;1,S270*0.9,""),"")</f>
        <v>1799.1000000000001</v>
      </c>
      <c r="U270" s="108">
        <v>445</v>
      </c>
      <c r="V270" s="111">
        <f t="shared" si="706"/>
        <v>1505</v>
      </c>
      <c r="W270" s="14">
        <f t="shared" si="707"/>
        <v>0.16347062420098946</v>
      </c>
      <c r="X270" s="109">
        <v>0</v>
      </c>
      <c r="Y270" s="110" t="str">
        <f t="shared" ref="Y270:Y276" si="753">IFERROR(IF(X270&gt;1,X270*0.9,""),"")</f>
        <v/>
      </c>
      <c r="Z270" s="110">
        <v>0</v>
      </c>
      <c r="AA270" s="112" t="str">
        <f t="shared" si="709"/>
        <v/>
      </c>
      <c r="AB270" s="19" t="str">
        <f t="shared" si="710"/>
        <v/>
      </c>
      <c r="AC270" s="107">
        <v>0</v>
      </c>
      <c r="AD270" s="108" t="str">
        <f t="shared" ref="AD270:AD276" si="754">IFERROR(IF(AC270&gt;1,AC270*0.9,""),"")</f>
        <v/>
      </c>
      <c r="AE270" s="108">
        <v>0</v>
      </c>
      <c r="AF270" s="111" t="str">
        <f t="shared" si="712"/>
        <v/>
      </c>
      <c r="AG270" s="14" t="str">
        <f t="shared" si="713"/>
        <v/>
      </c>
      <c r="AH270" s="109">
        <v>0</v>
      </c>
      <c r="AI270" s="110" t="str">
        <f t="shared" ref="AI270:AI276" si="755">IFERROR(IF(AH270&gt;1,AH270*0.9,""),"")</f>
        <v/>
      </c>
      <c r="AJ270" s="110">
        <v>0</v>
      </c>
      <c r="AK270" s="112" t="str">
        <f t="shared" si="715"/>
        <v/>
      </c>
      <c r="AL270" s="19" t="str">
        <f t="shared" si="716"/>
        <v/>
      </c>
      <c r="AM270" s="107">
        <v>0</v>
      </c>
      <c r="AN270" s="108" t="str">
        <f t="shared" ref="AN270:AN276" si="756">IFERROR(IF(AM270&gt;1,AM270*0.9,""),"")</f>
        <v/>
      </c>
      <c r="AO270" s="108">
        <v>0</v>
      </c>
      <c r="AP270" s="111" t="str">
        <f t="shared" si="718"/>
        <v/>
      </c>
      <c r="AQ270" s="14" t="str">
        <f t="shared" si="719"/>
        <v/>
      </c>
      <c r="AR270" s="109">
        <v>2110</v>
      </c>
      <c r="AS270" s="110">
        <f t="shared" ref="AS270:AS276" si="757">IFERROR(IF(AR270&gt;1,AR270*0.9,""),"")</f>
        <v>1899</v>
      </c>
      <c r="AT270" s="110">
        <v>364</v>
      </c>
      <c r="AU270" s="112">
        <f t="shared" si="721"/>
        <v>1586</v>
      </c>
      <c r="AV270" s="19">
        <f t="shared" si="722"/>
        <v>0.16482359136387573</v>
      </c>
      <c r="AW270" s="107">
        <v>0</v>
      </c>
      <c r="AX270" s="108" t="str">
        <f t="shared" ref="AX270:AX276" si="758">IFERROR(IF(AW270&gt;1,AW270*0.9,""),"")</f>
        <v/>
      </c>
      <c r="AY270" s="108">
        <v>0</v>
      </c>
      <c r="AZ270" s="111" t="str">
        <f t="shared" si="724"/>
        <v/>
      </c>
      <c r="BA270" s="14" t="str">
        <f t="shared" si="725"/>
        <v/>
      </c>
      <c r="BB270" s="109">
        <v>0</v>
      </c>
      <c r="BC270" s="110" t="str">
        <f t="shared" ref="BC270:BC276" si="759">IFERROR(IF(BB270&gt;1,BB270*0.9,""),"")</f>
        <v/>
      </c>
      <c r="BD270" s="110">
        <v>0</v>
      </c>
      <c r="BE270" s="112" t="str">
        <f t="shared" si="727"/>
        <v/>
      </c>
      <c r="BF270" s="19" t="str">
        <f t="shared" si="728"/>
        <v/>
      </c>
      <c r="BG270" s="107">
        <v>1999</v>
      </c>
      <c r="BH270" s="108">
        <f t="shared" ref="BH270:BH276" si="760">IFERROR(IF(BG270&gt;1,BG270*0.9,""),"")</f>
        <v>1799.1000000000001</v>
      </c>
      <c r="BI270" s="108">
        <v>445</v>
      </c>
      <c r="BJ270" s="111">
        <f t="shared" si="730"/>
        <v>1505</v>
      </c>
      <c r="BK270" s="14">
        <f t="shared" si="731"/>
        <v>0.16347062420098946</v>
      </c>
      <c r="BL270" s="109">
        <v>0</v>
      </c>
      <c r="BM270" s="110" t="str">
        <f t="shared" ref="BM270:BM276" si="761">IFERROR(IF(BL270&gt;1,BL270*0.9,""),"")</f>
        <v/>
      </c>
      <c r="BN270" s="110">
        <v>0</v>
      </c>
      <c r="BO270" s="112" t="str">
        <f t="shared" si="733"/>
        <v/>
      </c>
      <c r="BP270" s="19" t="str">
        <f t="shared" si="734"/>
        <v/>
      </c>
      <c r="BQ270" s="107">
        <v>0</v>
      </c>
      <c r="BR270" s="108" t="str">
        <f t="shared" ref="BR270:BR276" si="762">IFERROR(IF(BQ270&gt;1,BQ270*0.9,""),"")</f>
        <v/>
      </c>
      <c r="BS270" s="108">
        <v>0</v>
      </c>
      <c r="BT270" s="111" t="str">
        <f t="shared" si="736"/>
        <v/>
      </c>
      <c r="BU270" s="14" t="str">
        <f t="shared" si="737"/>
        <v/>
      </c>
      <c r="BV270" s="109">
        <v>0</v>
      </c>
      <c r="BW270" s="110" t="str">
        <f t="shared" ref="BW270:BW276" si="763">IFERROR(IF(BV270&gt;1,BV270*0.9,""),"")</f>
        <v/>
      </c>
      <c r="BX270" s="110">
        <v>0</v>
      </c>
      <c r="BY270" s="112" t="str">
        <f t="shared" si="739"/>
        <v/>
      </c>
      <c r="BZ270" s="19" t="str">
        <f t="shared" si="740"/>
        <v/>
      </c>
      <c r="CA270" s="107">
        <v>1943</v>
      </c>
      <c r="CB270" s="108">
        <f t="shared" ref="CB270:CB276" si="764">IFERROR(IF(CA270&gt;1,CA270*0.9,""),"")</f>
        <v>1748.7</v>
      </c>
      <c r="CC270" s="108">
        <v>486</v>
      </c>
      <c r="CD270" s="111">
        <f t="shared" si="742"/>
        <v>1464</v>
      </c>
      <c r="CE270" s="14">
        <f t="shared" si="743"/>
        <v>0.16280665637330591</v>
      </c>
      <c r="CF270" s="109">
        <v>0</v>
      </c>
      <c r="CG270" s="110" t="str">
        <f t="shared" ref="CG270:CG276" si="765">IFERROR(IF(CF270&gt;1,CF270*0.9,""),"")</f>
        <v/>
      </c>
      <c r="CH270" s="110">
        <v>0</v>
      </c>
      <c r="CI270" s="112" t="str">
        <f t="shared" si="745"/>
        <v/>
      </c>
      <c r="CJ270" s="19" t="str">
        <f t="shared" si="746"/>
        <v/>
      </c>
      <c r="CK270" s="107">
        <v>1888</v>
      </c>
      <c r="CL270" s="108">
        <f t="shared" ref="CL270:CL276" si="766">IFERROR(IF(CK270&gt;1,CK270*0.9,""),"")</f>
        <v>1699.2</v>
      </c>
      <c r="CM270" s="108">
        <v>0</v>
      </c>
      <c r="CN270" s="111" t="str">
        <f t="shared" si="748"/>
        <v/>
      </c>
      <c r="CO270" s="14" t="str">
        <f t="shared" si="749"/>
        <v/>
      </c>
    </row>
    <row r="271" spans="1:93" s="5" customFormat="1" ht="12.75" customHeight="1">
      <c r="A271" s="43" t="s">
        <v>348</v>
      </c>
      <c r="B271" s="39" t="s">
        <v>228</v>
      </c>
      <c r="C271" s="4"/>
      <c r="D271" s="50">
        <v>1.19</v>
      </c>
      <c r="E271" s="40" t="s">
        <v>396</v>
      </c>
      <c r="F271" s="84">
        <v>2914</v>
      </c>
      <c r="G271" s="84">
        <v>2649</v>
      </c>
      <c r="H271" s="95">
        <v>1988</v>
      </c>
      <c r="I271" s="71">
        <v>0</v>
      </c>
      <c r="J271" s="72" t="str">
        <f t="shared" si="750"/>
        <v/>
      </c>
      <c r="K271" s="72">
        <v>0</v>
      </c>
      <c r="L271" s="73" t="str">
        <f t="shared" si="700"/>
        <v/>
      </c>
      <c r="M271" s="15" t="str">
        <f t="shared" si="701"/>
        <v/>
      </c>
      <c r="N271" s="74">
        <v>0</v>
      </c>
      <c r="O271" s="75" t="str">
        <f t="shared" si="751"/>
        <v/>
      </c>
      <c r="P271" s="75">
        <v>0</v>
      </c>
      <c r="Q271" s="76" t="str">
        <f t="shared" si="703"/>
        <v/>
      </c>
      <c r="R271" s="17" t="str">
        <f t="shared" si="704"/>
        <v/>
      </c>
      <c r="S271" s="71">
        <v>2054</v>
      </c>
      <c r="T271" s="72">
        <f t="shared" si="752"/>
        <v>1848.6000000000001</v>
      </c>
      <c r="U271" s="72">
        <v>440</v>
      </c>
      <c r="V271" s="73">
        <f t="shared" si="706"/>
        <v>1548</v>
      </c>
      <c r="W271" s="15">
        <f t="shared" si="707"/>
        <v>0.16260954235637787</v>
      </c>
      <c r="X271" s="74">
        <v>0</v>
      </c>
      <c r="Y271" s="75" t="str">
        <f t="shared" si="753"/>
        <v/>
      </c>
      <c r="Z271" s="75">
        <v>0</v>
      </c>
      <c r="AA271" s="76" t="str">
        <f t="shared" si="709"/>
        <v/>
      </c>
      <c r="AB271" s="17" t="str">
        <f t="shared" si="710"/>
        <v/>
      </c>
      <c r="AC271" s="71">
        <v>0</v>
      </c>
      <c r="AD271" s="72" t="str">
        <f t="shared" si="754"/>
        <v/>
      </c>
      <c r="AE271" s="72">
        <v>0</v>
      </c>
      <c r="AF271" s="73" t="str">
        <f t="shared" si="712"/>
        <v/>
      </c>
      <c r="AG271" s="15" t="str">
        <f t="shared" si="713"/>
        <v/>
      </c>
      <c r="AH271" s="74">
        <v>0</v>
      </c>
      <c r="AI271" s="75" t="str">
        <f t="shared" si="755"/>
        <v/>
      </c>
      <c r="AJ271" s="75">
        <v>0</v>
      </c>
      <c r="AK271" s="76" t="str">
        <f t="shared" si="715"/>
        <v/>
      </c>
      <c r="AL271" s="17" t="str">
        <f t="shared" si="716"/>
        <v/>
      </c>
      <c r="AM271" s="71">
        <v>0</v>
      </c>
      <c r="AN271" s="72" t="str">
        <f t="shared" si="756"/>
        <v/>
      </c>
      <c r="AO271" s="72">
        <v>0</v>
      </c>
      <c r="AP271" s="73" t="str">
        <f t="shared" si="718"/>
        <v/>
      </c>
      <c r="AQ271" s="15" t="str">
        <f t="shared" si="719"/>
        <v/>
      </c>
      <c r="AR271" s="74">
        <v>2166</v>
      </c>
      <c r="AS271" s="75">
        <f t="shared" si="757"/>
        <v>1949.4</v>
      </c>
      <c r="AT271" s="75">
        <v>359</v>
      </c>
      <c r="AU271" s="76">
        <f t="shared" si="721"/>
        <v>1629</v>
      </c>
      <c r="AV271" s="17">
        <f t="shared" si="722"/>
        <v>0.16435826408125581</v>
      </c>
      <c r="AW271" s="71">
        <v>0</v>
      </c>
      <c r="AX271" s="72" t="str">
        <f t="shared" si="758"/>
        <v/>
      </c>
      <c r="AY271" s="72">
        <v>0</v>
      </c>
      <c r="AZ271" s="73" t="str">
        <f t="shared" si="724"/>
        <v/>
      </c>
      <c r="BA271" s="15" t="str">
        <f t="shared" si="725"/>
        <v/>
      </c>
      <c r="BB271" s="74">
        <v>0</v>
      </c>
      <c r="BC271" s="75" t="str">
        <f t="shared" si="759"/>
        <v/>
      </c>
      <c r="BD271" s="75">
        <v>0</v>
      </c>
      <c r="BE271" s="76" t="str">
        <f t="shared" si="727"/>
        <v/>
      </c>
      <c r="BF271" s="17" t="str">
        <f t="shared" si="728"/>
        <v/>
      </c>
      <c r="BG271" s="71">
        <v>2054</v>
      </c>
      <c r="BH271" s="72">
        <f t="shared" si="760"/>
        <v>1848.6000000000001</v>
      </c>
      <c r="BI271" s="72">
        <v>442</v>
      </c>
      <c r="BJ271" s="73">
        <f t="shared" si="730"/>
        <v>1546</v>
      </c>
      <c r="BK271" s="15">
        <f t="shared" si="731"/>
        <v>0.1636914421724549</v>
      </c>
      <c r="BL271" s="74">
        <v>0</v>
      </c>
      <c r="BM271" s="75" t="str">
        <f t="shared" si="761"/>
        <v/>
      </c>
      <c r="BN271" s="75">
        <v>0</v>
      </c>
      <c r="BO271" s="76" t="str">
        <f t="shared" si="733"/>
        <v/>
      </c>
      <c r="BP271" s="17" t="str">
        <f t="shared" si="734"/>
        <v/>
      </c>
      <c r="BQ271" s="71">
        <v>0</v>
      </c>
      <c r="BR271" s="72" t="str">
        <f t="shared" si="762"/>
        <v/>
      </c>
      <c r="BS271" s="72">
        <v>0</v>
      </c>
      <c r="BT271" s="73" t="str">
        <f t="shared" si="736"/>
        <v/>
      </c>
      <c r="BU271" s="15" t="str">
        <f t="shared" si="737"/>
        <v/>
      </c>
      <c r="BV271" s="74">
        <v>0</v>
      </c>
      <c r="BW271" s="75" t="str">
        <f t="shared" si="763"/>
        <v/>
      </c>
      <c r="BX271" s="75">
        <v>0</v>
      </c>
      <c r="BY271" s="76" t="str">
        <f t="shared" si="739"/>
        <v/>
      </c>
      <c r="BZ271" s="17" t="str">
        <f t="shared" si="740"/>
        <v/>
      </c>
      <c r="CA271" s="71">
        <v>1999</v>
      </c>
      <c r="CB271" s="72">
        <f t="shared" si="764"/>
        <v>1799.1000000000001</v>
      </c>
      <c r="CC271" s="72">
        <v>482</v>
      </c>
      <c r="CD271" s="73">
        <f t="shared" si="742"/>
        <v>1506</v>
      </c>
      <c r="CE271" s="15">
        <f t="shared" si="743"/>
        <v>0.16291479072869774</v>
      </c>
      <c r="CF271" s="74">
        <v>0</v>
      </c>
      <c r="CG271" s="75" t="str">
        <f t="shared" si="765"/>
        <v/>
      </c>
      <c r="CH271" s="75">
        <v>0</v>
      </c>
      <c r="CI271" s="76" t="str">
        <f t="shared" si="745"/>
        <v/>
      </c>
      <c r="CJ271" s="17" t="str">
        <f t="shared" si="746"/>
        <v/>
      </c>
      <c r="CK271" s="71">
        <v>1943</v>
      </c>
      <c r="CL271" s="72">
        <f t="shared" si="766"/>
        <v>1748.7</v>
      </c>
      <c r="CM271" s="72">
        <v>0</v>
      </c>
      <c r="CN271" s="73" t="str">
        <f t="shared" si="748"/>
        <v/>
      </c>
      <c r="CO271" s="15" t="str">
        <f t="shared" si="749"/>
        <v/>
      </c>
    </row>
    <row r="272" spans="1:93" s="5" customFormat="1" ht="12.75" customHeight="1" thickBot="1">
      <c r="A272" s="44" t="s">
        <v>346</v>
      </c>
      <c r="B272" s="37" t="s">
        <v>228</v>
      </c>
      <c r="C272" s="9"/>
      <c r="D272" s="51">
        <v>1.19</v>
      </c>
      <c r="E272" s="2" t="s">
        <v>396</v>
      </c>
      <c r="F272" s="85">
        <v>2749</v>
      </c>
      <c r="G272" s="85">
        <v>2499</v>
      </c>
      <c r="H272" s="97">
        <v>1875</v>
      </c>
      <c r="I272" s="78">
        <v>0</v>
      </c>
      <c r="J272" s="79" t="str">
        <f t="shared" si="750"/>
        <v/>
      </c>
      <c r="K272" s="79">
        <v>0</v>
      </c>
      <c r="L272" s="80" t="str">
        <f t="shared" si="700"/>
        <v/>
      </c>
      <c r="M272" s="16" t="str">
        <f t="shared" si="701"/>
        <v/>
      </c>
      <c r="N272" s="81">
        <v>0</v>
      </c>
      <c r="O272" s="82" t="str">
        <f t="shared" si="751"/>
        <v/>
      </c>
      <c r="P272" s="82">
        <v>0</v>
      </c>
      <c r="Q272" s="83" t="str">
        <f t="shared" si="703"/>
        <v/>
      </c>
      <c r="R272" s="18" t="str">
        <f t="shared" si="704"/>
        <v/>
      </c>
      <c r="S272" s="78">
        <v>1888</v>
      </c>
      <c r="T272" s="79">
        <f t="shared" si="752"/>
        <v>1699.2</v>
      </c>
      <c r="U272" s="79">
        <v>452</v>
      </c>
      <c r="V272" s="80">
        <f t="shared" si="706"/>
        <v>1423</v>
      </c>
      <c r="W272" s="16">
        <f t="shared" si="707"/>
        <v>0.16254708097928439</v>
      </c>
      <c r="X272" s="81">
        <v>0</v>
      </c>
      <c r="Y272" s="82" t="str">
        <f t="shared" si="753"/>
        <v/>
      </c>
      <c r="Z272" s="82">
        <v>0</v>
      </c>
      <c r="AA272" s="83" t="str">
        <f t="shared" si="709"/>
        <v/>
      </c>
      <c r="AB272" s="18" t="str">
        <f t="shared" si="710"/>
        <v/>
      </c>
      <c r="AC272" s="78">
        <v>0</v>
      </c>
      <c r="AD272" s="79" t="str">
        <f t="shared" si="754"/>
        <v/>
      </c>
      <c r="AE272" s="79">
        <v>0</v>
      </c>
      <c r="AF272" s="80" t="str">
        <f t="shared" si="712"/>
        <v/>
      </c>
      <c r="AG272" s="16" t="str">
        <f t="shared" si="713"/>
        <v/>
      </c>
      <c r="AH272" s="81">
        <v>0</v>
      </c>
      <c r="AI272" s="82" t="str">
        <f t="shared" si="755"/>
        <v/>
      </c>
      <c r="AJ272" s="82">
        <v>0</v>
      </c>
      <c r="AK272" s="83" t="str">
        <f t="shared" si="715"/>
        <v/>
      </c>
      <c r="AL272" s="18" t="str">
        <f t="shared" si="716"/>
        <v/>
      </c>
      <c r="AM272" s="78">
        <v>0</v>
      </c>
      <c r="AN272" s="79" t="str">
        <f t="shared" si="756"/>
        <v/>
      </c>
      <c r="AO272" s="79">
        <v>0</v>
      </c>
      <c r="AP272" s="80" t="str">
        <f t="shared" si="718"/>
        <v/>
      </c>
      <c r="AQ272" s="16" t="str">
        <f t="shared" si="719"/>
        <v/>
      </c>
      <c r="AR272" s="81">
        <v>1999</v>
      </c>
      <c r="AS272" s="82">
        <f t="shared" si="757"/>
        <v>1799.1000000000001</v>
      </c>
      <c r="AT272" s="82">
        <v>372</v>
      </c>
      <c r="AU272" s="83">
        <f t="shared" si="721"/>
        <v>1503</v>
      </c>
      <c r="AV272" s="18">
        <f t="shared" si="722"/>
        <v>0.16458229114557285</v>
      </c>
      <c r="AW272" s="78">
        <v>0</v>
      </c>
      <c r="AX272" s="79" t="str">
        <f t="shared" si="758"/>
        <v/>
      </c>
      <c r="AY272" s="79">
        <v>0</v>
      </c>
      <c r="AZ272" s="80" t="str">
        <f t="shared" si="724"/>
        <v/>
      </c>
      <c r="BA272" s="16" t="str">
        <f t="shared" si="725"/>
        <v/>
      </c>
      <c r="BB272" s="81">
        <v>0</v>
      </c>
      <c r="BC272" s="82" t="str">
        <f t="shared" si="759"/>
        <v/>
      </c>
      <c r="BD272" s="82">
        <v>0</v>
      </c>
      <c r="BE272" s="83" t="str">
        <f t="shared" si="727"/>
        <v/>
      </c>
      <c r="BF272" s="18" t="str">
        <f t="shared" si="728"/>
        <v/>
      </c>
      <c r="BG272" s="78">
        <v>1888</v>
      </c>
      <c r="BH272" s="79">
        <f t="shared" si="760"/>
        <v>1699.2</v>
      </c>
      <c r="BI272" s="79">
        <v>452</v>
      </c>
      <c r="BJ272" s="80">
        <f t="shared" si="730"/>
        <v>1423</v>
      </c>
      <c r="BK272" s="16">
        <f t="shared" si="731"/>
        <v>0.16254708097928439</v>
      </c>
      <c r="BL272" s="81">
        <v>0</v>
      </c>
      <c r="BM272" s="82" t="str">
        <f t="shared" si="761"/>
        <v/>
      </c>
      <c r="BN272" s="82">
        <v>0</v>
      </c>
      <c r="BO272" s="83" t="str">
        <f t="shared" si="733"/>
        <v/>
      </c>
      <c r="BP272" s="18" t="str">
        <f t="shared" si="734"/>
        <v/>
      </c>
      <c r="BQ272" s="78">
        <v>0</v>
      </c>
      <c r="BR272" s="79" t="str">
        <f t="shared" si="762"/>
        <v/>
      </c>
      <c r="BS272" s="79">
        <v>0</v>
      </c>
      <c r="BT272" s="80" t="str">
        <f t="shared" si="736"/>
        <v/>
      </c>
      <c r="BU272" s="16" t="str">
        <f t="shared" si="737"/>
        <v/>
      </c>
      <c r="BV272" s="81">
        <v>0</v>
      </c>
      <c r="BW272" s="82" t="str">
        <f t="shared" si="763"/>
        <v/>
      </c>
      <c r="BX272" s="82">
        <v>0</v>
      </c>
      <c r="BY272" s="83" t="str">
        <f t="shared" si="739"/>
        <v/>
      </c>
      <c r="BZ272" s="18" t="str">
        <f t="shared" si="740"/>
        <v/>
      </c>
      <c r="CA272" s="78">
        <v>1832</v>
      </c>
      <c r="CB272" s="79">
        <f t="shared" si="764"/>
        <v>1648.8</v>
      </c>
      <c r="CC272" s="79">
        <v>492</v>
      </c>
      <c r="CD272" s="80">
        <f t="shared" si="742"/>
        <v>1383</v>
      </c>
      <c r="CE272" s="16">
        <f t="shared" si="743"/>
        <v>0.16120815138282385</v>
      </c>
      <c r="CF272" s="81">
        <v>0</v>
      </c>
      <c r="CG272" s="82" t="str">
        <f t="shared" si="765"/>
        <v/>
      </c>
      <c r="CH272" s="82">
        <v>0</v>
      </c>
      <c r="CI272" s="83" t="str">
        <f t="shared" si="745"/>
        <v/>
      </c>
      <c r="CJ272" s="18" t="str">
        <f t="shared" si="746"/>
        <v/>
      </c>
      <c r="CK272" s="78">
        <v>1777</v>
      </c>
      <c r="CL272" s="79">
        <f t="shared" si="766"/>
        <v>1599.3</v>
      </c>
      <c r="CM272" s="79">
        <v>0</v>
      </c>
      <c r="CN272" s="80" t="str">
        <f t="shared" si="748"/>
        <v/>
      </c>
      <c r="CO272" s="16" t="str">
        <f t="shared" si="749"/>
        <v/>
      </c>
    </row>
    <row r="273" spans="1:93" s="5" customFormat="1" ht="12.75" customHeight="1">
      <c r="A273" s="43" t="s">
        <v>90</v>
      </c>
      <c r="B273" s="39" t="s">
        <v>228</v>
      </c>
      <c r="C273" s="4"/>
      <c r="D273" s="52">
        <v>1.19</v>
      </c>
      <c r="E273" s="40" t="s">
        <v>283</v>
      </c>
      <c r="F273" s="86">
        <v>1979</v>
      </c>
      <c r="G273" s="86">
        <v>1799</v>
      </c>
      <c r="H273" s="93">
        <v>1336</v>
      </c>
      <c r="I273" s="107">
        <v>0</v>
      </c>
      <c r="J273" s="108" t="str">
        <f>IFERROR(IF(I273&gt;1,I273*0.9,""),"")</f>
        <v/>
      </c>
      <c r="K273" s="108">
        <v>0</v>
      </c>
      <c r="L273" s="111" t="str">
        <f>IFERROR(IF(K273&gt;1,($H273-K273),""),"")</f>
        <v/>
      </c>
      <c r="M273" s="14" t="str">
        <f>IFERROR(IF((IFERROR(IF(K273&gt;1,(J273-L273)/J273,""),(($G273*0.9)-L273)/($G273*0.9)))&gt;1%,IFERROR(IF(K273&gt;1,(J273-L273)/J273,""),(($G273*0.9)-L273)/($G273*0.9)),""),"")</f>
        <v/>
      </c>
      <c r="N273" s="109">
        <v>0</v>
      </c>
      <c r="O273" s="110" t="str">
        <f>IFERROR(IF(N273&gt;1,N273*0.9,""),"")</f>
        <v/>
      </c>
      <c r="P273" s="110">
        <v>0</v>
      </c>
      <c r="Q273" s="112" t="str">
        <f>IFERROR(IF(P273&gt;1,($H273-P273),""),"")</f>
        <v/>
      </c>
      <c r="R273" s="19" t="str">
        <f>IFERROR(IF((IFERROR(IF(P273&gt;1,(O273-Q273)/O273,""),(($G273*0.9)-Q273)/($G273*0.9)))&gt;1%,IFERROR(IF(P273&gt;1,(O273-Q273)/O273,""),(($G273*0.9)-Q273)/($G273*0.9)),""),"")</f>
        <v/>
      </c>
      <c r="S273" s="107">
        <v>0</v>
      </c>
      <c r="T273" s="108" t="str">
        <f>IFERROR(IF(S273&gt;1,S273*0.9,""),"")</f>
        <v/>
      </c>
      <c r="U273" s="108">
        <v>0</v>
      </c>
      <c r="V273" s="111" t="str">
        <f>IFERROR(IF(U273&gt;1,($H273-U273),""),"")</f>
        <v/>
      </c>
      <c r="W273" s="14" t="str">
        <f>IFERROR(IF((IFERROR(IF(U273&gt;1,(T273-V273)/T273,""),(($G273*0.9)-V273)/($G273*0.9)))&gt;1%,IFERROR(IF(U273&gt;1,(T273-V273)/T273,""),(($G273*0.9)-V273)/($G273*0.9)),""),"")</f>
        <v/>
      </c>
      <c r="X273" s="109">
        <v>0</v>
      </c>
      <c r="Y273" s="110" t="str">
        <f>IFERROR(IF(X273&gt;1,X273*0.9,""),"")</f>
        <v/>
      </c>
      <c r="Z273" s="110">
        <v>0</v>
      </c>
      <c r="AA273" s="112" t="str">
        <f>IFERROR(IF(Z273&gt;1,($H273-Z273),""),"")</f>
        <v/>
      </c>
      <c r="AB273" s="19" t="str">
        <f>IFERROR(IF((IFERROR(IF(Z273&gt;1,(Y273-AA273)/Y273,""),(($G273*0.9)-AA273)/($G273*0.9)))&gt;1%,IFERROR(IF(Z273&gt;1,(Y273-AA273)/Y273,""),(($G273*0.9)-AA273)/($G273*0.9)),""),"")</f>
        <v/>
      </c>
      <c r="AC273" s="107">
        <v>0</v>
      </c>
      <c r="AD273" s="108" t="str">
        <f>IFERROR(IF(AC273&gt;1,AC273*0.9,""),"")</f>
        <v/>
      </c>
      <c r="AE273" s="108">
        <v>0</v>
      </c>
      <c r="AF273" s="111" t="str">
        <f>IFERROR(IF(AE273&gt;1,($H273-AE273),""),"")</f>
        <v/>
      </c>
      <c r="AG273" s="14" t="str">
        <f>IFERROR(IF((IFERROR(IF(AE273&gt;1,(AD273-AF273)/AD273,""),(($G273*0.9)-AF273)/($G273*0.9)))&gt;1%,IFERROR(IF(AE273&gt;1,(AD273-AF273)/AD273,""),(($G273*0.9)-AF273)/($G273*0.9)),""),"")</f>
        <v/>
      </c>
      <c r="AH273" s="109">
        <v>0</v>
      </c>
      <c r="AI273" s="110" t="str">
        <f>IFERROR(IF(AH273&gt;1,AH273*0.9,""),"")</f>
        <v/>
      </c>
      <c r="AJ273" s="110">
        <v>0</v>
      </c>
      <c r="AK273" s="112" t="str">
        <f>IFERROR(IF(AJ273&gt;1,($H273-AJ273),""),"")</f>
        <v/>
      </c>
      <c r="AL273" s="19" t="str">
        <f>IFERROR(IF((IFERROR(IF(AJ273&gt;1,(AI273-AK273)/AI273,""),(($G273*0.9)-AK273)/($G273*0.9)))&gt;1%,IFERROR(IF(AJ273&gt;1,(AI273-AK273)/AI273,""),(($G273*0.9)-AK273)/($G273*0.9)),""),"")</f>
        <v/>
      </c>
      <c r="AM273" s="107">
        <v>0</v>
      </c>
      <c r="AN273" s="108" t="str">
        <f>IFERROR(IF(AM273&gt;1,AM273*0.9,""),"")</f>
        <v/>
      </c>
      <c r="AO273" s="108">
        <v>0</v>
      </c>
      <c r="AP273" s="111" t="str">
        <f>IFERROR(IF(AO273&gt;1,($H273-AO273),""),"")</f>
        <v/>
      </c>
      <c r="AQ273" s="14" t="str">
        <f>IFERROR(IF((IFERROR(IF(AO273&gt;1,(AN273-AP273)/AN273,""),(($G273*0.9)-AP273)/($G273*0.9)))&gt;1%,IFERROR(IF(AO273&gt;1,(AN273-AP273)/AN273,""),(($G273*0.9)-AP273)/($G273*0.9)),""),"")</f>
        <v/>
      </c>
      <c r="AR273" s="109">
        <v>0</v>
      </c>
      <c r="AS273" s="110" t="str">
        <f>IFERROR(IF(AR273&gt;1,AR273*0.9,""),"")</f>
        <v/>
      </c>
      <c r="AT273" s="110">
        <v>0</v>
      </c>
      <c r="AU273" s="112" t="str">
        <f>IFERROR(IF(AT273&gt;1,($H273-AT273),""),"")</f>
        <v/>
      </c>
      <c r="AV273" s="19" t="str">
        <f>IFERROR(IF((IFERROR(IF(AT273&gt;1,(AS273-AU273)/AS273,""),(($G273*0.9)-AU273)/($G273*0.9)))&gt;1%,IFERROR(IF(AT273&gt;1,(AS273-AU273)/AS273,""),(($G273*0.9)-AU273)/($G273*0.9)),""),"")</f>
        <v/>
      </c>
      <c r="AW273" s="107">
        <v>0</v>
      </c>
      <c r="AX273" s="108" t="str">
        <f>IFERROR(IF(AW273&gt;1,AW273*0.9,""),"")</f>
        <v/>
      </c>
      <c r="AY273" s="108">
        <v>0</v>
      </c>
      <c r="AZ273" s="111" t="str">
        <f>IFERROR(IF(AY273&gt;1,($H273-AY273),""),"")</f>
        <v/>
      </c>
      <c r="BA273" s="14" t="str">
        <f>IFERROR(IF((IFERROR(IF(AY273&gt;1,(AX273-AZ273)/AX273,""),(($G273*0.9)-AZ273)/($G273*0.9)))&gt;1%,IFERROR(IF(AY273&gt;1,(AX273-AZ273)/AX273,""),(($G273*0.9)-AZ273)/($G273*0.9)),""),"")</f>
        <v/>
      </c>
      <c r="BB273" s="109">
        <v>0</v>
      </c>
      <c r="BC273" s="110" t="str">
        <f>IFERROR(IF(BB273&gt;1,BB273*0.9,""),"")</f>
        <v/>
      </c>
      <c r="BD273" s="110">
        <v>0</v>
      </c>
      <c r="BE273" s="112" t="str">
        <f>IFERROR(IF(BD273&gt;1,($H273-BD273),""),"")</f>
        <v/>
      </c>
      <c r="BF273" s="19" t="str">
        <f>IFERROR(IF((IFERROR(IF(BD273&gt;1,(BC273-BE273)/BC273,""),(($G273*0.9)-BE273)/($G273*0.9)))&gt;1%,IFERROR(IF(BD273&gt;1,(BC273-BE273)/BC273,""),(($G273*0.9)-BE273)/($G273*0.9)),""),"")</f>
        <v/>
      </c>
      <c r="BG273" s="107">
        <v>1554</v>
      </c>
      <c r="BH273" s="108">
        <f>IFERROR(IF(BG273&gt;1,BG273*0.9,""),"")</f>
        <v>1398.6000000000001</v>
      </c>
      <c r="BI273" s="108">
        <v>180</v>
      </c>
      <c r="BJ273" s="111">
        <f>IFERROR(IF(BI273&gt;1,($H273-BI273),""),"")</f>
        <v>1156</v>
      </c>
      <c r="BK273" s="14">
        <f>IFERROR(IF((IFERROR(IF(BI273&gt;1,(BH273-BJ273)/BH273,""),(($G273*0.9)-BJ273)/($G273*0.9)))&gt;1%,IFERROR(IF(BI273&gt;1,(BH273-BJ273)/BH273,""),(($G273*0.9)-BJ273)/($G273*0.9)),""),"")</f>
        <v>0.17345917345917353</v>
      </c>
      <c r="BL273" s="109">
        <v>0</v>
      </c>
      <c r="BM273" s="110" t="str">
        <f>IFERROR(IF(BL273&gt;1,BL273*0.9,""),"")</f>
        <v/>
      </c>
      <c r="BN273" s="110">
        <v>0</v>
      </c>
      <c r="BO273" s="112" t="str">
        <f>IFERROR(IF(BN273&gt;1,($H273-BN273),""),"")</f>
        <v/>
      </c>
      <c r="BP273" s="19" t="str">
        <f>IFERROR(IF((IFERROR(IF(BN273&gt;1,(BM273-BO273)/BM273,""),(($G273*0.9)-BO273)/($G273*0.9)))&gt;1%,IFERROR(IF(BN273&gt;1,(BM273-BO273)/BM273,""),(($G273*0.9)-BO273)/($G273*0.9)),""),"")</f>
        <v/>
      </c>
      <c r="BQ273" s="107">
        <v>0</v>
      </c>
      <c r="BR273" s="108" t="str">
        <f>IFERROR(IF(BQ273&gt;1,BQ273*0.9,""),"")</f>
        <v/>
      </c>
      <c r="BS273" s="108">
        <v>0</v>
      </c>
      <c r="BT273" s="111" t="str">
        <f>IFERROR(IF(BS273&gt;1,($H273-BS273),""),"")</f>
        <v/>
      </c>
      <c r="BU273" s="14" t="str">
        <f>IFERROR(IF((IFERROR(IF(BS273&gt;1,(BR273-BT273)/BR273,""),(($G273*0.9)-BT273)/($G273*0.9)))&gt;1%,IFERROR(IF(BS273&gt;1,(BR273-BT273)/BR273,""),(($G273*0.9)-BT273)/($G273*0.9)),""),"")</f>
        <v/>
      </c>
      <c r="BV273" s="109">
        <v>0</v>
      </c>
      <c r="BW273" s="110" t="str">
        <f>IFERROR(IF(BV273&gt;1,BV273*0.9,""),"")</f>
        <v/>
      </c>
      <c r="BX273" s="110">
        <v>0</v>
      </c>
      <c r="BY273" s="112" t="str">
        <f>IFERROR(IF(BX273&gt;1,($H273-BX273),""),"")</f>
        <v/>
      </c>
      <c r="BZ273" s="19" t="str">
        <f>IFERROR(IF((IFERROR(IF(BX273&gt;1,(BW273-BY273)/BW273,""),(($G273*0.9)-BY273)/($G273*0.9)))&gt;1%,IFERROR(IF(BX273&gt;1,(BW273-BY273)/BW273,""),(($G273*0.9)-BY273)/($G273*0.9)),""),"")</f>
        <v/>
      </c>
      <c r="CA273" s="107">
        <v>1554</v>
      </c>
      <c r="CB273" s="108">
        <f>IFERROR(IF(CA273&gt;1,CA273*0.9,""),"")</f>
        <v>1398.6000000000001</v>
      </c>
      <c r="CC273" s="108">
        <v>180</v>
      </c>
      <c r="CD273" s="111">
        <f>IFERROR(IF(CC273&gt;1,($H273-CC273),""),"")</f>
        <v>1156</v>
      </c>
      <c r="CE273" s="14">
        <f>IFERROR(IF((IFERROR(IF(CC273&gt;1,(CB273-CD273)/CB273,""),(($G273*0.9)-CD273)/($G273*0.9)))&gt;1%,IFERROR(IF(CC273&gt;1,(CB273-CD273)/CB273,""),(($G273*0.9)-CD273)/($G273*0.9)),""),"")</f>
        <v>0.17345917345917353</v>
      </c>
      <c r="CF273" s="109">
        <v>0</v>
      </c>
      <c r="CG273" s="110" t="str">
        <f>IFERROR(IF(CF273&gt;1,CF273*0.9,""),"")</f>
        <v/>
      </c>
      <c r="CH273" s="110">
        <v>0</v>
      </c>
      <c r="CI273" s="112" t="str">
        <f>IFERROR(IF(CH273&gt;1,($H273-CH273),""),"")</f>
        <v/>
      </c>
      <c r="CJ273" s="19" t="str">
        <f>IFERROR(IF((IFERROR(IF(CH273&gt;1,(CG273-CI273)/CG273,""),(($G273*0.9)-CI273)/($G273*0.9)))&gt;1%,IFERROR(IF(CH273&gt;1,(CG273-CI273)/CG273,""),(($G273*0.9)-CI273)/($G273*0.9)),""),"")</f>
        <v/>
      </c>
      <c r="CK273" s="107">
        <v>1443</v>
      </c>
      <c r="CL273" s="108">
        <f>IFERROR(IF(CK273&gt;1,CK273*0.9,""),"")</f>
        <v>1298.7</v>
      </c>
      <c r="CM273" s="108">
        <v>0</v>
      </c>
      <c r="CN273" s="111" t="str">
        <f>IFERROR(IF(CM273&gt;1,($H273-CM273),""),"")</f>
        <v/>
      </c>
      <c r="CO273" s="14" t="str">
        <f>IFERROR(IF((IFERROR(IF(CM273&gt;1,(CL273-CN273)/CL273,""),(($G273*0.9)-CN273)/($G273*0.9)))&gt;1%,IFERROR(IF(CM273&gt;1,(CL273-CN273)/CL273,""),(($G273*0.9)-CN273)/($G273*0.9)),""),"")</f>
        <v/>
      </c>
    </row>
    <row r="274" spans="1:93" s="5" customFormat="1" ht="12.75" customHeight="1">
      <c r="A274" s="45" t="s">
        <v>92</v>
      </c>
      <c r="B274" s="35" t="s">
        <v>228</v>
      </c>
      <c r="C274" s="6"/>
      <c r="D274" s="52">
        <v>1.19</v>
      </c>
      <c r="E274" s="7" t="s">
        <v>283</v>
      </c>
      <c r="F274" s="86">
        <v>2639</v>
      </c>
      <c r="G274" s="86">
        <v>2399</v>
      </c>
      <c r="H274" s="93">
        <v>1782</v>
      </c>
      <c r="I274" s="107">
        <v>0</v>
      </c>
      <c r="J274" s="108" t="str">
        <f t="shared" si="750"/>
        <v/>
      </c>
      <c r="K274" s="108">
        <v>0</v>
      </c>
      <c r="L274" s="111" t="str">
        <f t="shared" ref="L274:L280" si="767">IFERROR(IF(K274&gt;1,($H274-K274),""),"")</f>
        <v/>
      </c>
      <c r="M274" s="14" t="str">
        <f t="shared" ref="M274:M280" si="768">IFERROR(IF((IFERROR(IF(K274&gt;1,(J274-L274)/J274,""),(($G274*0.9)-L274)/($G274*0.9)))&gt;1%,IFERROR(IF(K274&gt;1,(J274-L274)/J274,""),(($G274*0.9)-L274)/($G274*0.9)),""),"")</f>
        <v/>
      </c>
      <c r="N274" s="109">
        <v>0</v>
      </c>
      <c r="O274" s="110" t="str">
        <f t="shared" si="751"/>
        <v/>
      </c>
      <c r="P274" s="110">
        <v>0</v>
      </c>
      <c r="Q274" s="112" t="str">
        <f t="shared" ref="Q274:Q280" si="769">IFERROR(IF(P274&gt;1,($H274-P274),""),"")</f>
        <v/>
      </c>
      <c r="R274" s="19" t="str">
        <f t="shared" ref="R274:R280" si="770">IFERROR(IF((IFERROR(IF(P274&gt;1,(O274-Q274)/O274,""),(($G274*0.9)-Q274)/($G274*0.9)))&gt;1%,IFERROR(IF(P274&gt;1,(O274-Q274)/O274,""),(($G274*0.9)-Q274)/($G274*0.9)),""),"")</f>
        <v/>
      </c>
      <c r="S274" s="107">
        <v>1888</v>
      </c>
      <c r="T274" s="108">
        <f t="shared" si="752"/>
        <v>1699.2</v>
      </c>
      <c r="U274" s="108">
        <v>375</v>
      </c>
      <c r="V274" s="111">
        <f t="shared" si="706"/>
        <v>1407</v>
      </c>
      <c r="W274" s="14">
        <f t="shared" ref="W274:W280" si="771">IFERROR(IF((IFERROR(IF(U274&gt;1,(T274-V274)/T274,""),(($G274*0.9)-V274)/($G274*0.9)))&gt;1%,IFERROR(IF(U274&gt;1,(T274-V274)/T274,""),(($G274*0.9)-V274)/($G274*0.9)),""),"")</f>
        <v>0.17196327683615822</v>
      </c>
      <c r="X274" s="109">
        <v>0</v>
      </c>
      <c r="Y274" s="110" t="str">
        <f t="shared" si="753"/>
        <v/>
      </c>
      <c r="Z274" s="110">
        <v>0</v>
      </c>
      <c r="AA274" s="112" t="str">
        <f t="shared" si="709"/>
        <v/>
      </c>
      <c r="AB274" s="19" t="str">
        <f t="shared" ref="AB274:AB280" si="772">IFERROR(IF((IFERROR(IF(Z274&gt;1,(Y274-AA274)/Y274,""),(($G274*0.9)-AA274)/($G274*0.9)))&gt;1%,IFERROR(IF(Z274&gt;1,(Y274-AA274)/Y274,""),(($G274*0.9)-AA274)/($G274*0.9)),""),"")</f>
        <v/>
      </c>
      <c r="AC274" s="107">
        <v>0</v>
      </c>
      <c r="AD274" s="108" t="str">
        <f t="shared" si="754"/>
        <v/>
      </c>
      <c r="AE274" s="108">
        <v>0</v>
      </c>
      <c r="AF274" s="111" t="str">
        <f t="shared" si="712"/>
        <v/>
      </c>
      <c r="AG274" s="14" t="str">
        <f t="shared" ref="AG274:AG280" si="773">IFERROR(IF((IFERROR(IF(AE274&gt;1,(AD274-AF274)/AD274,""),(($G274*0.9)-AF274)/($G274*0.9)))&gt;1%,IFERROR(IF(AE274&gt;1,(AD274-AF274)/AD274,""),(($G274*0.9)-AF274)/($G274*0.9)),""),"")</f>
        <v/>
      </c>
      <c r="AH274" s="109">
        <v>0</v>
      </c>
      <c r="AI274" s="110" t="str">
        <f t="shared" si="755"/>
        <v/>
      </c>
      <c r="AJ274" s="110">
        <v>0</v>
      </c>
      <c r="AK274" s="112" t="str">
        <f t="shared" si="715"/>
        <v/>
      </c>
      <c r="AL274" s="19" t="str">
        <f t="shared" ref="AL274:AL280" si="774">IFERROR(IF((IFERROR(IF(AJ274&gt;1,(AI274-AK274)/AI274,""),(($G274*0.9)-AK274)/($G274*0.9)))&gt;1%,IFERROR(IF(AJ274&gt;1,(AI274-AK274)/AI274,""),(($G274*0.9)-AK274)/($G274*0.9)),""),"")</f>
        <v/>
      </c>
      <c r="AM274" s="107" t="s">
        <v>211</v>
      </c>
      <c r="AN274" s="108" t="str">
        <f t="shared" si="756"/>
        <v/>
      </c>
      <c r="AO274" s="108">
        <v>0</v>
      </c>
      <c r="AP274" s="111" t="str">
        <f t="shared" si="718"/>
        <v/>
      </c>
      <c r="AQ274" s="14" t="str">
        <f t="shared" ref="AQ274:AQ280" si="775">IFERROR(IF((IFERROR(IF(AO274&gt;1,(AN274-AP274)/AN274,""),(($G274*0.9)-AP274)/($G274*0.9)))&gt;1%,IFERROR(IF(AO274&gt;1,(AN274-AP274)/AN274,""),(($G274*0.9)-AP274)/($G274*0.9)),""),"")</f>
        <v/>
      </c>
      <c r="AR274" s="109">
        <v>1999</v>
      </c>
      <c r="AS274" s="110">
        <f t="shared" si="757"/>
        <v>1799.1000000000001</v>
      </c>
      <c r="AT274" s="110">
        <v>294</v>
      </c>
      <c r="AU274" s="112">
        <f t="shared" si="721"/>
        <v>1488</v>
      </c>
      <c r="AV274" s="19">
        <f t="shared" si="722"/>
        <v>0.17291979322994838</v>
      </c>
      <c r="AW274" s="107">
        <v>0</v>
      </c>
      <c r="AX274" s="108" t="str">
        <f t="shared" si="758"/>
        <v/>
      </c>
      <c r="AY274" s="108">
        <v>0</v>
      </c>
      <c r="AZ274" s="111" t="str">
        <f t="shared" si="724"/>
        <v/>
      </c>
      <c r="BA274" s="14" t="str">
        <f t="shared" ref="BA274:BA280" si="776">IFERROR(IF((IFERROR(IF(AY274&gt;1,(AX274-AZ274)/AX274,""),(($G274*0.9)-AZ274)/($G274*0.9)))&gt;1%,IFERROR(IF(AY274&gt;1,(AX274-AZ274)/AX274,""),(($G274*0.9)-AZ274)/($G274*0.9)),""),"")</f>
        <v/>
      </c>
      <c r="BB274" s="109">
        <v>0</v>
      </c>
      <c r="BC274" s="110" t="str">
        <f t="shared" si="759"/>
        <v/>
      </c>
      <c r="BD274" s="110">
        <v>0</v>
      </c>
      <c r="BE274" s="112" t="str">
        <f t="shared" si="727"/>
        <v/>
      </c>
      <c r="BF274" s="19" t="str">
        <f t="shared" ref="BF274:BF280" si="777">IFERROR(IF((IFERROR(IF(BD274&gt;1,(BC274-BE274)/BC274,""),(($G274*0.9)-BE274)/($G274*0.9)))&gt;1%,IFERROR(IF(BD274&gt;1,(BC274-BE274)/BC274,""),(($G274*0.9)-BE274)/($G274*0.9)),""),"")</f>
        <v/>
      </c>
      <c r="BG274" s="107">
        <v>1888</v>
      </c>
      <c r="BH274" s="108">
        <f t="shared" si="760"/>
        <v>1699.2</v>
      </c>
      <c r="BI274" s="108">
        <v>376</v>
      </c>
      <c r="BJ274" s="111">
        <f t="shared" si="730"/>
        <v>1406</v>
      </c>
      <c r="BK274" s="14">
        <f t="shared" ref="BK274:BK280" si="778">IFERROR(IF((IFERROR(IF(BI274&gt;1,(BH274-BJ274)/BH274,""),(($G274*0.9)-BJ274)/($G274*0.9)))&gt;1%,IFERROR(IF(BI274&gt;1,(BH274-BJ274)/BH274,""),(($G274*0.9)-BJ274)/($G274*0.9)),""),"")</f>
        <v>0.17255178907721283</v>
      </c>
      <c r="BL274" s="109">
        <v>0</v>
      </c>
      <c r="BM274" s="110" t="str">
        <f t="shared" si="761"/>
        <v/>
      </c>
      <c r="BN274" s="110">
        <v>0</v>
      </c>
      <c r="BO274" s="112" t="str">
        <f t="shared" si="733"/>
        <v/>
      </c>
      <c r="BP274" s="19" t="str">
        <f t="shared" ref="BP274:BP280" si="779">IFERROR(IF((IFERROR(IF(BN274&gt;1,(BM274-BO274)/BM274,""),(($G274*0.9)-BO274)/($G274*0.9)))&gt;1%,IFERROR(IF(BN274&gt;1,(BM274-BO274)/BM274,""),(($G274*0.9)-BO274)/($G274*0.9)),""),"")</f>
        <v/>
      </c>
      <c r="BQ274" s="107">
        <v>0</v>
      </c>
      <c r="BR274" s="108" t="str">
        <f t="shared" si="762"/>
        <v/>
      </c>
      <c r="BS274" s="108">
        <v>0</v>
      </c>
      <c r="BT274" s="111" t="str">
        <f t="shared" si="736"/>
        <v/>
      </c>
      <c r="BU274" s="14" t="str">
        <f t="shared" ref="BU274:BU280" si="780">IFERROR(IF((IFERROR(IF(BS274&gt;1,(BR274-BT274)/BR274,""),(($G274*0.9)-BT274)/($G274*0.9)))&gt;1%,IFERROR(IF(BS274&gt;1,(BR274-BT274)/BR274,""),(($G274*0.9)-BT274)/($G274*0.9)),""),"")</f>
        <v/>
      </c>
      <c r="BV274" s="109">
        <v>0</v>
      </c>
      <c r="BW274" s="110" t="str">
        <f t="shared" si="763"/>
        <v/>
      </c>
      <c r="BX274" s="110">
        <v>0</v>
      </c>
      <c r="BY274" s="112" t="str">
        <f t="shared" si="739"/>
        <v/>
      </c>
      <c r="BZ274" s="19" t="str">
        <f t="shared" ref="BZ274:BZ280" si="781">IFERROR(IF((IFERROR(IF(BX274&gt;1,(BW274-BY274)/BW274,""),(($G274*0.9)-BY274)/($G274*0.9)))&gt;1%,IFERROR(IF(BX274&gt;1,(BW274-BY274)/BW274,""),(($G274*0.9)-BY274)/($G274*0.9)),""),"")</f>
        <v/>
      </c>
      <c r="CA274" s="107">
        <v>1888</v>
      </c>
      <c r="CB274" s="108">
        <f t="shared" si="764"/>
        <v>1699.2</v>
      </c>
      <c r="CC274" s="108">
        <v>374</v>
      </c>
      <c r="CD274" s="111">
        <f t="shared" si="742"/>
        <v>1408</v>
      </c>
      <c r="CE274" s="14">
        <f t="shared" ref="CE274:CE280" si="782">IFERROR(IF((IFERROR(IF(CC274&gt;1,(CB274-CD274)/CB274,""),(($G274*0.9)-CD274)/($G274*0.9)))&gt;1%,IFERROR(IF(CC274&gt;1,(CB274-CD274)/CB274,""),(($G274*0.9)-CD274)/($G274*0.9)),""),"")</f>
        <v>0.17137476459510359</v>
      </c>
      <c r="CF274" s="109">
        <v>0</v>
      </c>
      <c r="CG274" s="110" t="str">
        <f t="shared" si="765"/>
        <v/>
      </c>
      <c r="CH274" s="110">
        <v>0</v>
      </c>
      <c r="CI274" s="112" t="str">
        <f t="shared" si="745"/>
        <v/>
      </c>
      <c r="CJ274" s="19" t="str">
        <f t="shared" ref="CJ274:CJ280" si="783">IFERROR(IF((IFERROR(IF(CH274&gt;1,(CG274-CI274)/CG274,""),(($G274*0.9)-CI274)/($G274*0.9)))&gt;1%,IFERROR(IF(CH274&gt;1,(CG274-CI274)/CG274,""),(($G274*0.9)-CI274)/($G274*0.9)),""),"")</f>
        <v/>
      </c>
      <c r="CK274" s="107">
        <v>1777</v>
      </c>
      <c r="CL274" s="108">
        <f t="shared" si="766"/>
        <v>1599.3</v>
      </c>
      <c r="CM274" s="108">
        <v>0</v>
      </c>
      <c r="CN274" s="111" t="str">
        <f t="shared" si="748"/>
        <v/>
      </c>
      <c r="CO274" s="14" t="str">
        <f t="shared" ref="CO274:CO280" si="784">IFERROR(IF((IFERROR(IF(CM274&gt;1,(CL274-CN274)/CL274,""),(($G274*0.9)-CN274)/($G274*0.9)))&gt;1%,IFERROR(IF(CM274&gt;1,(CL274-CN274)/CL274,""),(($G274*0.9)-CN274)/($G274*0.9)),""),"")</f>
        <v/>
      </c>
    </row>
    <row r="275" spans="1:93" s="5" customFormat="1" ht="12.75" customHeight="1">
      <c r="A275" s="43" t="s">
        <v>91</v>
      </c>
      <c r="B275" s="39" t="s">
        <v>228</v>
      </c>
      <c r="C275" s="4"/>
      <c r="D275" s="50">
        <v>1.19</v>
      </c>
      <c r="E275" s="40" t="s">
        <v>283</v>
      </c>
      <c r="F275" s="84">
        <v>2529</v>
      </c>
      <c r="G275" s="84">
        <v>2299</v>
      </c>
      <c r="H275" s="95">
        <v>1707</v>
      </c>
      <c r="I275" s="71">
        <v>0</v>
      </c>
      <c r="J275" s="72" t="str">
        <f t="shared" si="750"/>
        <v/>
      </c>
      <c r="K275" s="72">
        <v>0</v>
      </c>
      <c r="L275" s="73" t="str">
        <f t="shared" si="767"/>
        <v/>
      </c>
      <c r="M275" s="15" t="str">
        <f t="shared" si="768"/>
        <v/>
      </c>
      <c r="N275" s="74">
        <v>0</v>
      </c>
      <c r="O275" s="75" t="str">
        <f t="shared" si="751"/>
        <v/>
      </c>
      <c r="P275" s="75">
        <v>0</v>
      </c>
      <c r="Q275" s="76" t="str">
        <f t="shared" si="769"/>
        <v/>
      </c>
      <c r="R275" s="17" t="str">
        <f t="shared" si="770"/>
        <v/>
      </c>
      <c r="S275" s="71">
        <v>1777</v>
      </c>
      <c r="T275" s="72">
        <f t="shared" si="752"/>
        <v>1599.3</v>
      </c>
      <c r="U275" s="72">
        <v>382</v>
      </c>
      <c r="V275" s="73">
        <f t="shared" si="706"/>
        <v>1325</v>
      </c>
      <c r="W275" s="15">
        <f t="shared" si="771"/>
        <v>0.17151253673482147</v>
      </c>
      <c r="X275" s="74">
        <v>0</v>
      </c>
      <c r="Y275" s="75" t="str">
        <f t="shared" si="753"/>
        <v/>
      </c>
      <c r="Z275" s="75">
        <v>0</v>
      </c>
      <c r="AA275" s="76" t="str">
        <f t="shared" si="709"/>
        <v/>
      </c>
      <c r="AB275" s="17" t="str">
        <f t="shared" si="772"/>
        <v/>
      </c>
      <c r="AC275" s="71">
        <v>0</v>
      </c>
      <c r="AD275" s="72" t="str">
        <f t="shared" si="754"/>
        <v/>
      </c>
      <c r="AE275" s="72">
        <v>0</v>
      </c>
      <c r="AF275" s="73" t="str">
        <f t="shared" si="712"/>
        <v/>
      </c>
      <c r="AG275" s="15" t="str">
        <f t="shared" si="773"/>
        <v/>
      </c>
      <c r="AH275" s="74">
        <v>0</v>
      </c>
      <c r="AI275" s="75" t="str">
        <f t="shared" si="755"/>
        <v/>
      </c>
      <c r="AJ275" s="75">
        <v>0</v>
      </c>
      <c r="AK275" s="76" t="str">
        <f t="shared" si="715"/>
        <v/>
      </c>
      <c r="AL275" s="17" t="str">
        <f t="shared" si="774"/>
        <v/>
      </c>
      <c r="AM275" s="71" t="s">
        <v>211</v>
      </c>
      <c r="AN275" s="72" t="str">
        <f t="shared" si="756"/>
        <v/>
      </c>
      <c r="AO275" s="72">
        <v>0</v>
      </c>
      <c r="AP275" s="73" t="str">
        <f t="shared" si="718"/>
        <v/>
      </c>
      <c r="AQ275" s="15" t="str">
        <f t="shared" si="775"/>
        <v/>
      </c>
      <c r="AR275" s="74">
        <v>1888</v>
      </c>
      <c r="AS275" s="75">
        <f t="shared" si="757"/>
        <v>1699.2</v>
      </c>
      <c r="AT275" s="75">
        <v>302</v>
      </c>
      <c r="AU275" s="76">
        <f t="shared" si="721"/>
        <v>1405</v>
      </c>
      <c r="AV275" s="17">
        <f t="shared" si="722"/>
        <v>0.17314030131826744</v>
      </c>
      <c r="AW275" s="71">
        <v>0</v>
      </c>
      <c r="AX275" s="72" t="str">
        <f t="shared" si="758"/>
        <v/>
      </c>
      <c r="AY275" s="72">
        <v>0</v>
      </c>
      <c r="AZ275" s="73" t="str">
        <f t="shared" si="724"/>
        <v/>
      </c>
      <c r="BA275" s="15" t="str">
        <f t="shared" si="776"/>
        <v/>
      </c>
      <c r="BB275" s="74">
        <v>0</v>
      </c>
      <c r="BC275" s="75" t="str">
        <f t="shared" si="759"/>
        <v/>
      </c>
      <c r="BD275" s="75">
        <v>0</v>
      </c>
      <c r="BE275" s="76" t="str">
        <f t="shared" si="727"/>
        <v/>
      </c>
      <c r="BF275" s="17" t="str">
        <f t="shared" si="777"/>
        <v/>
      </c>
      <c r="BG275" s="71">
        <v>1777</v>
      </c>
      <c r="BH275" s="72">
        <f t="shared" si="760"/>
        <v>1599.3</v>
      </c>
      <c r="BI275" s="72">
        <v>382</v>
      </c>
      <c r="BJ275" s="73">
        <f t="shared" si="730"/>
        <v>1325</v>
      </c>
      <c r="BK275" s="15">
        <f t="shared" si="778"/>
        <v>0.17151253673482147</v>
      </c>
      <c r="BL275" s="74">
        <v>0</v>
      </c>
      <c r="BM275" s="75" t="str">
        <f t="shared" si="761"/>
        <v/>
      </c>
      <c r="BN275" s="75">
        <v>0</v>
      </c>
      <c r="BO275" s="76" t="str">
        <f t="shared" si="733"/>
        <v/>
      </c>
      <c r="BP275" s="17" t="str">
        <f t="shared" si="779"/>
        <v/>
      </c>
      <c r="BQ275" s="71">
        <v>0</v>
      </c>
      <c r="BR275" s="72" t="str">
        <f t="shared" si="762"/>
        <v/>
      </c>
      <c r="BS275" s="72">
        <v>0</v>
      </c>
      <c r="BT275" s="73" t="str">
        <f t="shared" si="736"/>
        <v/>
      </c>
      <c r="BU275" s="15" t="str">
        <f t="shared" si="780"/>
        <v/>
      </c>
      <c r="BV275" s="74">
        <v>0</v>
      </c>
      <c r="BW275" s="75" t="str">
        <f t="shared" si="763"/>
        <v/>
      </c>
      <c r="BX275" s="75">
        <v>0</v>
      </c>
      <c r="BY275" s="76" t="str">
        <f t="shared" si="739"/>
        <v/>
      </c>
      <c r="BZ275" s="17" t="str">
        <f t="shared" si="781"/>
        <v/>
      </c>
      <c r="CA275" s="71">
        <v>1721</v>
      </c>
      <c r="CB275" s="72">
        <f t="shared" si="764"/>
        <v>1548.9</v>
      </c>
      <c r="CC275" s="72">
        <v>424</v>
      </c>
      <c r="CD275" s="73">
        <f t="shared" si="742"/>
        <v>1283</v>
      </c>
      <c r="CE275" s="15">
        <f t="shared" si="782"/>
        <v>0.17167021757376208</v>
      </c>
      <c r="CF275" s="74">
        <v>0</v>
      </c>
      <c r="CG275" s="75" t="str">
        <f t="shared" si="765"/>
        <v/>
      </c>
      <c r="CH275" s="75">
        <v>0</v>
      </c>
      <c r="CI275" s="76" t="str">
        <f t="shared" si="745"/>
        <v/>
      </c>
      <c r="CJ275" s="17" t="str">
        <f t="shared" si="783"/>
        <v/>
      </c>
      <c r="CK275" s="71">
        <v>1666</v>
      </c>
      <c r="CL275" s="72">
        <f t="shared" si="766"/>
        <v>1499.4</v>
      </c>
      <c r="CM275" s="72">
        <v>0</v>
      </c>
      <c r="CN275" s="73" t="str">
        <f t="shared" si="748"/>
        <v/>
      </c>
      <c r="CO275" s="15" t="str">
        <f t="shared" si="784"/>
        <v/>
      </c>
    </row>
    <row r="276" spans="1:93" s="5" customFormat="1" ht="12.75" customHeight="1">
      <c r="A276" s="43" t="s">
        <v>458</v>
      </c>
      <c r="B276" s="39" t="s">
        <v>228</v>
      </c>
      <c r="C276" s="4" t="s">
        <v>6</v>
      </c>
      <c r="D276" s="50">
        <v>1.19</v>
      </c>
      <c r="E276" s="40" t="s">
        <v>471</v>
      </c>
      <c r="F276" s="84">
        <v>2914</v>
      </c>
      <c r="G276" s="84">
        <v>2649</v>
      </c>
      <c r="H276" s="95">
        <v>1988</v>
      </c>
      <c r="I276" s="71">
        <v>0</v>
      </c>
      <c r="J276" s="72" t="str">
        <f t="shared" si="750"/>
        <v/>
      </c>
      <c r="K276" s="72">
        <v>0</v>
      </c>
      <c r="L276" s="73" t="str">
        <f t="shared" si="767"/>
        <v/>
      </c>
      <c r="M276" s="15" t="str">
        <f t="shared" si="768"/>
        <v/>
      </c>
      <c r="N276" s="74">
        <v>0</v>
      </c>
      <c r="O276" s="75" t="str">
        <f t="shared" si="751"/>
        <v/>
      </c>
      <c r="P276" s="75">
        <v>0</v>
      </c>
      <c r="Q276" s="76" t="str">
        <f t="shared" si="769"/>
        <v/>
      </c>
      <c r="R276" s="17" t="str">
        <f t="shared" si="770"/>
        <v/>
      </c>
      <c r="S276" s="71">
        <v>2166</v>
      </c>
      <c r="T276" s="72">
        <f t="shared" si="752"/>
        <v>1949.4</v>
      </c>
      <c r="U276" s="72">
        <v>359</v>
      </c>
      <c r="V276" s="73">
        <f t="shared" si="706"/>
        <v>1629</v>
      </c>
      <c r="W276" s="15">
        <f t="shared" si="771"/>
        <v>0.16435826408125581</v>
      </c>
      <c r="X276" s="74">
        <v>0</v>
      </c>
      <c r="Y276" s="75" t="str">
        <f t="shared" si="753"/>
        <v/>
      </c>
      <c r="Z276" s="75">
        <v>0</v>
      </c>
      <c r="AA276" s="76" t="str">
        <f t="shared" si="709"/>
        <v/>
      </c>
      <c r="AB276" s="17" t="str">
        <f t="shared" si="772"/>
        <v/>
      </c>
      <c r="AC276" s="71">
        <v>0</v>
      </c>
      <c r="AD276" s="72" t="str">
        <f t="shared" si="754"/>
        <v/>
      </c>
      <c r="AE276" s="72">
        <v>0</v>
      </c>
      <c r="AF276" s="73" t="str">
        <f t="shared" si="712"/>
        <v/>
      </c>
      <c r="AG276" s="15" t="str">
        <f t="shared" si="773"/>
        <v/>
      </c>
      <c r="AH276" s="74">
        <v>0</v>
      </c>
      <c r="AI276" s="75" t="str">
        <f t="shared" si="755"/>
        <v/>
      </c>
      <c r="AJ276" s="75">
        <v>0</v>
      </c>
      <c r="AK276" s="76" t="str">
        <f t="shared" si="715"/>
        <v/>
      </c>
      <c r="AL276" s="17" t="str">
        <f t="shared" si="774"/>
        <v/>
      </c>
      <c r="AM276" s="71">
        <v>0</v>
      </c>
      <c r="AN276" s="72" t="str">
        <f t="shared" si="756"/>
        <v/>
      </c>
      <c r="AO276" s="72">
        <v>0</v>
      </c>
      <c r="AP276" s="73" t="str">
        <f t="shared" si="718"/>
        <v/>
      </c>
      <c r="AQ276" s="15" t="str">
        <f t="shared" si="775"/>
        <v/>
      </c>
      <c r="AR276" s="74">
        <v>2277</v>
      </c>
      <c r="AS276" s="75">
        <f t="shared" si="757"/>
        <v>2049.3000000000002</v>
      </c>
      <c r="AT276" s="75">
        <v>276</v>
      </c>
      <c r="AU276" s="76">
        <f t="shared" si="721"/>
        <v>1712</v>
      </c>
      <c r="AV276" s="17">
        <f t="shared" si="722"/>
        <v>0.16459278778119366</v>
      </c>
      <c r="AW276" s="71">
        <v>0</v>
      </c>
      <c r="AX276" s="72" t="str">
        <f t="shared" si="758"/>
        <v/>
      </c>
      <c r="AY276" s="72">
        <v>0</v>
      </c>
      <c r="AZ276" s="73" t="str">
        <f t="shared" si="724"/>
        <v/>
      </c>
      <c r="BA276" s="15" t="str">
        <f t="shared" si="776"/>
        <v/>
      </c>
      <c r="BB276" s="74">
        <v>0</v>
      </c>
      <c r="BC276" s="75" t="str">
        <f t="shared" si="759"/>
        <v/>
      </c>
      <c r="BD276" s="75">
        <v>0</v>
      </c>
      <c r="BE276" s="76" t="str">
        <f t="shared" si="727"/>
        <v/>
      </c>
      <c r="BF276" s="17" t="str">
        <f t="shared" si="777"/>
        <v/>
      </c>
      <c r="BG276" s="71">
        <v>1999</v>
      </c>
      <c r="BH276" s="72">
        <f t="shared" si="760"/>
        <v>1799.1000000000001</v>
      </c>
      <c r="BI276" s="72">
        <v>482</v>
      </c>
      <c r="BJ276" s="73">
        <f t="shared" si="730"/>
        <v>1506</v>
      </c>
      <c r="BK276" s="15">
        <f t="shared" si="778"/>
        <v>0.16291479072869774</v>
      </c>
      <c r="BL276" s="74">
        <v>0</v>
      </c>
      <c r="BM276" s="75" t="str">
        <f t="shared" si="761"/>
        <v/>
      </c>
      <c r="BN276" s="75">
        <v>0</v>
      </c>
      <c r="BO276" s="76" t="str">
        <f t="shared" si="733"/>
        <v/>
      </c>
      <c r="BP276" s="17" t="str">
        <f t="shared" si="779"/>
        <v/>
      </c>
      <c r="BQ276" s="71">
        <v>0</v>
      </c>
      <c r="BR276" s="72" t="str">
        <f t="shared" si="762"/>
        <v/>
      </c>
      <c r="BS276" s="72">
        <v>0</v>
      </c>
      <c r="BT276" s="73" t="str">
        <f t="shared" si="736"/>
        <v/>
      </c>
      <c r="BU276" s="15" t="str">
        <f t="shared" si="780"/>
        <v/>
      </c>
      <c r="BV276" s="74">
        <v>0</v>
      </c>
      <c r="BW276" s="75" t="str">
        <f t="shared" si="763"/>
        <v/>
      </c>
      <c r="BX276" s="75">
        <v>0</v>
      </c>
      <c r="BY276" s="76" t="str">
        <f t="shared" si="739"/>
        <v/>
      </c>
      <c r="BZ276" s="17" t="str">
        <f t="shared" si="781"/>
        <v/>
      </c>
      <c r="CA276" s="71">
        <v>1943</v>
      </c>
      <c r="CB276" s="72">
        <f t="shared" si="764"/>
        <v>1748.7</v>
      </c>
      <c r="CC276" s="72">
        <v>522</v>
      </c>
      <c r="CD276" s="73">
        <f t="shared" si="742"/>
        <v>1466</v>
      </c>
      <c r="CE276" s="15">
        <f t="shared" si="782"/>
        <v>0.16166294961971753</v>
      </c>
      <c r="CF276" s="74">
        <v>0</v>
      </c>
      <c r="CG276" s="75" t="str">
        <f t="shared" si="765"/>
        <v/>
      </c>
      <c r="CH276" s="75">
        <v>0</v>
      </c>
      <c r="CI276" s="76" t="str">
        <f t="shared" si="745"/>
        <v/>
      </c>
      <c r="CJ276" s="17" t="str">
        <f t="shared" si="783"/>
        <v/>
      </c>
      <c r="CK276" s="71">
        <v>1943</v>
      </c>
      <c r="CL276" s="72">
        <f t="shared" si="766"/>
        <v>1748.7</v>
      </c>
      <c r="CM276" s="72">
        <v>0</v>
      </c>
      <c r="CN276" s="73" t="str">
        <f t="shared" si="748"/>
        <v/>
      </c>
      <c r="CO276" s="15" t="str">
        <f t="shared" si="784"/>
        <v/>
      </c>
    </row>
    <row r="277" spans="1:93" s="5" customFormat="1" ht="12.75" customHeight="1" thickBot="1">
      <c r="A277" s="44" t="s">
        <v>457</v>
      </c>
      <c r="B277" s="37" t="s">
        <v>228</v>
      </c>
      <c r="C277" s="9" t="s">
        <v>6</v>
      </c>
      <c r="D277" s="51">
        <v>1.19</v>
      </c>
      <c r="E277" s="2" t="s">
        <v>471</v>
      </c>
      <c r="F277" s="85">
        <v>2749</v>
      </c>
      <c r="G277" s="85">
        <v>2499</v>
      </c>
      <c r="H277" s="97">
        <v>1875</v>
      </c>
      <c r="I277" s="78">
        <v>0</v>
      </c>
      <c r="J277" s="79" t="str">
        <f>IFERROR(IF(I277&gt;1,I277*0.9,""),"")</f>
        <v/>
      </c>
      <c r="K277" s="79">
        <v>0</v>
      </c>
      <c r="L277" s="80" t="str">
        <f t="shared" si="767"/>
        <v/>
      </c>
      <c r="M277" s="16" t="str">
        <f t="shared" si="768"/>
        <v/>
      </c>
      <c r="N277" s="81">
        <v>0</v>
      </c>
      <c r="O277" s="82" t="str">
        <f>IFERROR(IF(N277&gt;1,N277*0.9,""),"")</f>
        <v/>
      </c>
      <c r="P277" s="82">
        <v>0</v>
      </c>
      <c r="Q277" s="83" t="str">
        <f t="shared" si="769"/>
        <v/>
      </c>
      <c r="R277" s="18" t="str">
        <f t="shared" si="770"/>
        <v/>
      </c>
      <c r="S277" s="78">
        <v>1999</v>
      </c>
      <c r="T277" s="79">
        <f>IFERROR(IF(S277&gt;1,S277*0.9,""),"")</f>
        <v>1799.1000000000001</v>
      </c>
      <c r="U277" s="79">
        <v>372</v>
      </c>
      <c r="V277" s="80">
        <f t="shared" si="706"/>
        <v>1503</v>
      </c>
      <c r="W277" s="16">
        <f t="shared" si="771"/>
        <v>0.16458229114557285</v>
      </c>
      <c r="X277" s="81">
        <v>0</v>
      </c>
      <c r="Y277" s="82" t="str">
        <f>IFERROR(IF(X277&gt;1,X277*0.9,""),"")</f>
        <v/>
      </c>
      <c r="Z277" s="82">
        <v>0</v>
      </c>
      <c r="AA277" s="83" t="str">
        <f t="shared" si="709"/>
        <v/>
      </c>
      <c r="AB277" s="18" t="str">
        <f t="shared" si="772"/>
        <v/>
      </c>
      <c r="AC277" s="78">
        <v>0</v>
      </c>
      <c r="AD277" s="79" t="str">
        <f>IFERROR(IF(AC277&gt;1,AC277*0.9,""),"")</f>
        <v/>
      </c>
      <c r="AE277" s="79">
        <v>0</v>
      </c>
      <c r="AF277" s="80" t="str">
        <f t="shared" si="712"/>
        <v/>
      </c>
      <c r="AG277" s="16" t="str">
        <f t="shared" si="773"/>
        <v/>
      </c>
      <c r="AH277" s="81">
        <v>0</v>
      </c>
      <c r="AI277" s="82" t="str">
        <f>IFERROR(IF(AH277&gt;1,AH277*0.9,""),"")</f>
        <v/>
      </c>
      <c r="AJ277" s="82">
        <v>0</v>
      </c>
      <c r="AK277" s="83" t="str">
        <f t="shared" si="715"/>
        <v/>
      </c>
      <c r="AL277" s="18" t="str">
        <f t="shared" si="774"/>
        <v/>
      </c>
      <c r="AM277" s="78">
        <v>0</v>
      </c>
      <c r="AN277" s="79" t="str">
        <f>IFERROR(IF(AM277&gt;1,AM277*0.9,""),"")</f>
        <v/>
      </c>
      <c r="AO277" s="79">
        <v>0</v>
      </c>
      <c r="AP277" s="80" t="str">
        <f t="shared" si="718"/>
        <v/>
      </c>
      <c r="AQ277" s="16" t="str">
        <f t="shared" si="775"/>
        <v/>
      </c>
      <c r="AR277" s="81">
        <v>2110</v>
      </c>
      <c r="AS277" s="82">
        <f>IFERROR(IF(AR277&gt;1,AR277*0.9,""),"")</f>
        <v>1899</v>
      </c>
      <c r="AT277" s="82">
        <v>289</v>
      </c>
      <c r="AU277" s="83">
        <f t="shared" si="721"/>
        <v>1586</v>
      </c>
      <c r="AV277" s="18">
        <f t="shared" si="722"/>
        <v>0.16482359136387573</v>
      </c>
      <c r="AW277" s="78">
        <v>0</v>
      </c>
      <c r="AX277" s="79" t="str">
        <f>IFERROR(IF(AW277&gt;1,AW277*0.9,""),"")</f>
        <v/>
      </c>
      <c r="AY277" s="79">
        <v>0</v>
      </c>
      <c r="AZ277" s="80" t="str">
        <f t="shared" si="724"/>
        <v/>
      </c>
      <c r="BA277" s="16" t="str">
        <f t="shared" si="776"/>
        <v/>
      </c>
      <c r="BB277" s="81">
        <v>0</v>
      </c>
      <c r="BC277" s="82" t="str">
        <f>IFERROR(IF(BB277&gt;1,BB277*0.9,""),"")</f>
        <v/>
      </c>
      <c r="BD277" s="82">
        <v>0</v>
      </c>
      <c r="BE277" s="83" t="str">
        <f t="shared" si="727"/>
        <v/>
      </c>
      <c r="BF277" s="18" t="str">
        <f t="shared" si="777"/>
        <v/>
      </c>
      <c r="BG277" s="78">
        <v>1888</v>
      </c>
      <c r="BH277" s="79">
        <f>IFERROR(IF(BG277&gt;1,BG277*0.9,""),"")</f>
        <v>1699.2</v>
      </c>
      <c r="BI277" s="79">
        <v>453</v>
      </c>
      <c r="BJ277" s="80">
        <f t="shared" si="730"/>
        <v>1422</v>
      </c>
      <c r="BK277" s="16">
        <f t="shared" si="778"/>
        <v>0.16313559322033899</v>
      </c>
      <c r="BL277" s="81">
        <v>0</v>
      </c>
      <c r="BM277" s="82" t="str">
        <f>IFERROR(IF(BL277&gt;1,BL277*0.9,""),"")</f>
        <v/>
      </c>
      <c r="BN277" s="82">
        <v>0</v>
      </c>
      <c r="BO277" s="83" t="str">
        <f t="shared" si="733"/>
        <v/>
      </c>
      <c r="BP277" s="18" t="str">
        <f t="shared" si="779"/>
        <v/>
      </c>
      <c r="BQ277" s="78">
        <v>0</v>
      </c>
      <c r="BR277" s="79" t="str">
        <f>IFERROR(IF(BQ277&gt;1,BQ277*0.9,""),"")</f>
        <v/>
      </c>
      <c r="BS277" s="79">
        <v>0</v>
      </c>
      <c r="BT277" s="80" t="str">
        <f t="shared" si="736"/>
        <v/>
      </c>
      <c r="BU277" s="16" t="str">
        <f t="shared" si="780"/>
        <v/>
      </c>
      <c r="BV277" s="81">
        <v>0</v>
      </c>
      <c r="BW277" s="82" t="str">
        <f>IFERROR(IF(BV277&gt;1,BV277*0.9,""),"")</f>
        <v/>
      </c>
      <c r="BX277" s="82">
        <v>0</v>
      </c>
      <c r="BY277" s="83" t="str">
        <f t="shared" si="739"/>
        <v/>
      </c>
      <c r="BZ277" s="18" t="str">
        <f t="shared" si="781"/>
        <v/>
      </c>
      <c r="CA277" s="78">
        <v>1832</v>
      </c>
      <c r="CB277" s="79">
        <f>IFERROR(IF(CA277&gt;1,CA277*0.9,""),"")</f>
        <v>1648.8</v>
      </c>
      <c r="CC277" s="79">
        <v>492</v>
      </c>
      <c r="CD277" s="80">
        <f t="shared" si="742"/>
        <v>1383</v>
      </c>
      <c r="CE277" s="16">
        <f t="shared" si="782"/>
        <v>0.16120815138282385</v>
      </c>
      <c r="CF277" s="81">
        <v>0</v>
      </c>
      <c r="CG277" s="82" t="str">
        <f>IFERROR(IF(CF277&gt;1,CF277*0.9,""),"")</f>
        <v/>
      </c>
      <c r="CH277" s="82">
        <v>0</v>
      </c>
      <c r="CI277" s="83" t="str">
        <f t="shared" si="745"/>
        <v/>
      </c>
      <c r="CJ277" s="18" t="str">
        <f t="shared" si="783"/>
        <v/>
      </c>
      <c r="CK277" s="78">
        <v>1777</v>
      </c>
      <c r="CL277" s="79">
        <f>IFERROR(IF(CK277&gt;1,CK277*0.9,""),"")</f>
        <v>1599.3</v>
      </c>
      <c r="CM277" s="79">
        <v>0</v>
      </c>
      <c r="CN277" s="80" t="str">
        <f t="shared" si="748"/>
        <v/>
      </c>
      <c r="CO277" s="16" t="str">
        <f t="shared" si="784"/>
        <v/>
      </c>
    </row>
    <row r="278" spans="1:93" s="5" customFormat="1" ht="12.75" customHeight="1">
      <c r="A278" s="45" t="s">
        <v>354</v>
      </c>
      <c r="B278" s="35" t="s">
        <v>228</v>
      </c>
      <c r="C278" s="6"/>
      <c r="D278" s="52">
        <v>1.19</v>
      </c>
      <c r="E278" s="7" t="s">
        <v>397</v>
      </c>
      <c r="F278" s="86">
        <v>3299</v>
      </c>
      <c r="G278" s="86">
        <v>2999</v>
      </c>
      <c r="H278" s="93">
        <v>2250</v>
      </c>
      <c r="I278" s="107">
        <v>0</v>
      </c>
      <c r="J278" s="108" t="str">
        <f>IFERROR(IF(I278&gt;1,I278*0.9,""),"")</f>
        <v/>
      </c>
      <c r="K278" s="108">
        <v>0</v>
      </c>
      <c r="L278" s="111" t="str">
        <f t="shared" si="767"/>
        <v/>
      </c>
      <c r="M278" s="14" t="str">
        <f t="shared" si="768"/>
        <v/>
      </c>
      <c r="N278" s="109">
        <v>0</v>
      </c>
      <c r="O278" s="110" t="str">
        <f>IFERROR(IF(N278&gt;1,N278*0.9,""),"")</f>
        <v/>
      </c>
      <c r="P278" s="110">
        <v>0</v>
      </c>
      <c r="Q278" s="112" t="str">
        <f t="shared" si="769"/>
        <v/>
      </c>
      <c r="R278" s="19" t="str">
        <f t="shared" si="770"/>
        <v/>
      </c>
      <c r="S278" s="107">
        <v>2443</v>
      </c>
      <c r="T278" s="108">
        <f>IFERROR(IF(S278&gt;1,S278*0.9,""),"")</f>
        <v>2198.7000000000003</v>
      </c>
      <c r="U278" s="108">
        <v>413</v>
      </c>
      <c r="V278" s="111">
        <f t="shared" si="706"/>
        <v>1837</v>
      </c>
      <c r="W278" s="14">
        <f t="shared" si="771"/>
        <v>0.16450629917678639</v>
      </c>
      <c r="X278" s="109">
        <v>0</v>
      </c>
      <c r="Y278" s="110" t="str">
        <f>IFERROR(IF(X278&gt;1,X278*0.9,""),"")</f>
        <v/>
      </c>
      <c r="Z278" s="110">
        <v>0</v>
      </c>
      <c r="AA278" s="112" t="str">
        <f t="shared" si="709"/>
        <v/>
      </c>
      <c r="AB278" s="19" t="str">
        <f t="shared" si="772"/>
        <v/>
      </c>
      <c r="AC278" s="107">
        <v>0</v>
      </c>
      <c r="AD278" s="108" t="str">
        <f>IFERROR(IF(AC278&gt;1,AC278*0.9,""),"")</f>
        <v/>
      </c>
      <c r="AE278" s="108">
        <v>0</v>
      </c>
      <c r="AF278" s="111" t="str">
        <f t="shared" si="712"/>
        <v/>
      </c>
      <c r="AG278" s="14" t="str">
        <f t="shared" si="773"/>
        <v/>
      </c>
      <c r="AH278" s="109">
        <v>0</v>
      </c>
      <c r="AI278" s="110" t="str">
        <f>IFERROR(IF(AH278&gt;1,AH278*0.9,""),"")</f>
        <v/>
      </c>
      <c r="AJ278" s="110">
        <v>0</v>
      </c>
      <c r="AK278" s="112" t="str">
        <f t="shared" si="715"/>
        <v/>
      </c>
      <c r="AL278" s="19" t="str">
        <f t="shared" si="774"/>
        <v/>
      </c>
      <c r="AM278" s="107">
        <v>0</v>
      </c>
      <c r="AN278" s="108" t="str">
        <f>IFERROR(IF(AM278&gt;1,AM278*0.9,""),"")</f>
        <v/>
      </c>
      <c r="AO278" s="108">
        <v>0</v>
      </c>
      <c r="AP278" s="111" t="str">
        <f t="shared" si="718"/>
        <v/>
      </c>
      <c r="AQ278" s="14" t="str">
        <f t="shared" si="775"/>
        <v/>
      </c>
      <c r="AR278" s="109">
        <v>2332</v>
      </c>
      <c r="AS278" s="110">
        <f>IFERROR(IF(AR278&gt;1,AR278*0.9,""),"")</f>
        <v>2098.8000000000002</v>
      </c>
      <c r="AT278" s="110">
        <v>496</v>
      </c>
      <c r="AU278" s="112">
        <f t="shared" si="721"/>
        <v>1754</v>
      </c>
      <c r="AV278" s="19">
        <f t="shared" si="722"/>
        <v>0.16428435296359831</v>
      </c>
      <c r="AW278" s="107">
        <v>0</v>
      </c>
      <c r="AX278" s="108" t="str">
        <f>IFERROR(IF(AW278&gt;1,AW278*0.9,""),"")</f>
        <v/>
      </c>
      <c r="AY278" s="108">
        <v>0</v>
      </c>
      <c r="AZ278" s="111" t="str">
        <f t="shared" si="724"/>
        <v/>
      </c>
      <c r="BA278" s="14" t="str">
        <f t="shared" si="776"/>
        <v/>
      </c>
      <c r="BB278" s="109">
        <v>0</v>
      </c>
      <c r="BC278" s="110" t="str">
        <f>IFERROR(IF(BB278&gt;1,BB278*0.9,""),"")</f>
        <v/>
      </c>
      <c r="BD278" s="110">
        <v>0</v>
      </c>
      <c r="BE278" s="112" t="str">
        <f t="shared" si="727"/>
        <v/>
      </c>
      <c r="BF278" s="19" t="str">
        <f t="shared" si="777"/>
        <v/>
      </c>
      <c r="BG278" s="107">
        <v>2277</v>
      </c>
      <c r="BH278" s="108">
        <f>IFERROR(IF(BG278&gt;1,BG278*0.9,""),"")</f>
        <v>2049.3000000000002</v>
      </c>
      <c r="BI278" s="108">
        <v>536</v>
      </c>
      <c r="BJ278" s="111">
        <f t="shared" si="730"/>
        <v>1714</v>
      </c>
      <c r="BK278" s="14">
        <f t="shared" si="778"/>
        <v>0.16361684477626515</v>
      </c>
      <c r="BL278" s="109">
        <v>0</v>
      </c>
      <c r="BM278" s="110" t="str">
        <f>IFERROR(IF(BL278&gt;1,BL278*0.9,""),"")</f>
        <v/>
      </c>
      <c r="BN278" s="110">
        <v>0</v>
      </c>
      <c r="BO278" s="112" t="str">
        <f t="shared" si="733"/>
        <v/>
      </c>
      <c r="BP278" s="19" t="str">
        <f t="shared" si="779"/>
        <v/>
      </c>
      <c r="BQ278" s="107">
        <v>0</v>
      </c>
      <c r="BR278" s="108" t="str">
        <f>IFERROR(IF(BQ278&gt;1,BQ278*0.9,""),"")</f>
        <v/>
      </c>
      <c r="BS278" s="108">
        <v>0</v>
      </c>
      <c r="BT278" s="111" t="str">
        <f t="shared" si="736"/>
        <v/>
      </c>
      <c r="BU278" s="14" t="str">
        <f t="shared" si="780"/>
        <v/>
      </c>
      <c r="BV278" s="109">
        <v>0</v>
      </c>
      <c r="BW278" s="110" t="str">
        <f>IFERROR(IF(BV278&gt;1,BV278*0.9,""),"")</f>
        <v/>
      </c>
      <c r="BX278" s="110">
        <v>0</v>
      </c>
      <c r="BY278" s="112" t="str">
        <f t="shared" si="739"/>
        <v/>
      </c>
      <c r="BZ278" s="19" t="str">
        <f t="shared" si="781"/>
        <v/>
      </c>
      <c r="CA278" s="107">
        <v>2221</v>
      </c>
      <c r="CB278" s="108">
        <f>IFERROR(IF(CA278&gt;1,CA278*0.9,""),"")</f>
        <v>1998.9</v>
      </c>
      <c r="CC278" s="108">
        <v>576</v>
      </c>
      <c r="CD278" s="111">
        <f t="shared" si="742"/>
        <v>1674</v>
      </c>
      <c r="CE278" s="14">
        <f t="shared" si="782"/>
        <v>0.16253939666816752</v>
      </c>
      <c r="CF278" s="109">
        <v>0</v>
      </c>
      <c r="CG278" s="110" t="str">
        <f>IFERROR(IF(CF278&gt;1,CF278*0.9,""),"")</f>
        <v/>
      </c>
      <c r="CH278" s="110">
        <v>0</v>
      </c>
      <c r="CI278" s="112" t="str">
        <f t="shared" si="745"/>
        <v/>
      </c>
      <c r="CJ278" s="19" t="str">
        <f t="shared" si="783"/>
        <v/>
      </c>
      <c r="CK278" s="107">
        <v>2110</v>
      </c>
      <c r="CL278" s="108">
        <f>IFERROR(IF(CK278&gt;1,CK278*0.9,""),"")</f>
        <v>1899</v>
      </c>
      <c r="CM278" s="108">
        <v>0</v>
      </c>
      <c r="CN278" s="111" t="str">
        <f t="shared" si="748"/>
        <v/>
      </c>
      <c r="CO278" s="14" t="str">
        <f t="shared" si="784"/>
        <v/>
      </c>
    </row>
    <row r="279" spans="1:93" s="5" customFormat="1" ht="12.75" customHeight="1">
      <c r="A279" s="43" t="s">
        <v>355</v>
      </c>
      <c r="B279" s="39" t="s">
        <v>228</v>
      </c>
      <c r="C279" s="4"/>
      <c r="D279" s="50">
        <v>1.19</v>
      </c>
      <c r="E279" s="40" t="s">
        <v>397</v>
      </c>
      <c r="F279" s="84">
        <v>3354</v>
      </c>
      <c r="G279" s="84">
        <v>3049</v>
      </c>
      <c r="H279" s="95">
        <v>2288</v>
      </c>
      <c r="I279" s="71">
        <v>0</v>
      </c>
      <c r="J279" s="72" t="str">
        <f>IFERROR(IF(I279&gt;1,I279*0.9,""),"")</f>
        <v/>
      </c>
      <c r="K279" s="72">
        <v>0</v>
      </c>
      <c r="L279" s="73" t="str">
        <f t="shared" si="767"/>
        <v/>
      </c>
      <c r="M279" s="15" t="str">
        <f t="shared" si="768"/>
        <v/>
      </c>
      <c r="N279" s="74">
        <v>0</v>
      </c>
      <c r="O279" s="75" t="str">
        <f>IFERROR(IF(N279&gt;1,N279*0.9,""),"")</f>
        <v/>
      </c>
      <c r="P279" s="75">
        <v>0</v>
      </c>
      <c r="Q279" s="76" t="str">
        <f t="shared" si="769"/>
        <v/>
      </c>
      <c r="R279" s="17" t="str">
        <f t="shared" si="770"/>
        <v/>
      </c>
      <c r="S279" s="71">
        <v>2499</v>
      </c>
      <c r="T279" s="72">
        <f>IFERROR(IF(S279&gt;1,S279*0.9,""),"")</f>
        <v>2249.1</v>
      </c>
      <c r="U279" s="72">
        <v>409</v>
      </c>
      <c r="V279" s="73">
        <f t="shared" si="706"/>
        <v>1879</v>
      </c>
      <c r="W279" s="15">
        <f t="shared" si="771"/>
        <v>0.16455471077319814</v>
      </c>
      <c r="X279" s="74">
        <v>0</v>
      </c>
      <c r="Y279" s="75" t="str">
        <f>IFERROR(IF(X279&gt;1,X279*0.9,""),"")</f>
        <v/>
      </c>
      <c r="Z279" s="75">
        <v>0</v>
      </c>
      <c r="AA279" s="76" t="str">
        <f t="shared" si="709"/>
        <v/>
      </c>
      <c r="AB279" s="17" t="str">
        <f t="shared" si="772"/>
        <v/>
      </c>
      <c r="AC279" s="71">
        <v>0</v>
      </c>
      <c r="AD279" s="72" t="str">
        <f>IFERROR(IF(AC279&gt;1,AC279*0.9,""),"")</f>
        <v/>
      </c>
      <c r="AE279" s="72">
        <v>0</v>
      </c>
      <c r="AF279" s="73" t="str">
        <f t="shared" si="712"/>
        <v/>
      </c>
      <c r="AG279" s="15" t="str">
        <f t="shared" si="773"/>
        <v/>
      </c>
      <c r="AH279" s="74">
        <v>0</v>
      </c>
      <c r="AI279" s="75" t="str">
        <f>IFERROR(IF(AH279&gt;1,AH279*0.9,""),"")</f>
        <v/>
      </c>
      <c r="AJ279" s="75">
        <v>0</v>
      </c>
      <c r="AK279" s="76" t="str">
        <f t="shared" si="715"/>
        <v/>
      </c>
      <c r="AL279" s="17" t="str">
        <f t="shared" si="774"/>
        <v/>
      </c>
      <c r="AM279" s="71">
        <v>0</v>
      </c>
      <c r="AN279" s="72" t="str">
        <f>IFERROR(IF(AM279&gt;1,AM279*0.9,""),"")</f>
        <v/>
      </c>
      <c r="AO279" s="72">
        <v>0</v>
      </c>
      <c r="AP279" s="73" t="str">
        <f t="shared" si="718"/>
        <v/>
      </c>
      <c r="AQ279" s="15" t="str">
        <f t="shared" si="775"/>
        <v/>
      </c>
      <c r="AR279" s="74">
        <v>2388</v>
      </c>
      <c r="AS279" s="75">
        <f>IFERROR(IF(AR279&gt;1,AR279*0.9,""),"")</f>
        <v>2149.2000000000003</v>
      </c>
      <c r="AT279" s="75">
        <v>492</v>
      </c>
      <c r="AU279" s="76">
        <f t="shared" si="721"/>
        <v>1796</v>
      </c>
      <c r="AV279" s="17">
        <f t="shared" si="722"/>
        <v>0.16434021961660164</v>
      </c>
      <c r="AW279" s="71">
        <v>0</v>
      </c>
      <c r="AX279" s="72" t="str">
        <f>IFERROR(IF(AW279&gt;1,AW279*0.9,""),"")</f>
        <v/>
      </c>
      <c r="AY279" s="72">
        <v>0</v>
      </c>
      <c r="AZ279" s="73" t="str">
        <f t="shared" si="724"/>
        <v/>
      </c>
      <c r="BA279" s="15" t="str">
        <f t="shared" si="776"/>
        <v/>
      </c>
      <c r="BB279" s="74">
        <v>0</v>
      </c>
      <c r="BC279" s="75" t="str">
        <f>IFERROR(IF(BB279&gt;1,BB279*0.9,""),"")</f>
        <v/>
      </c>
      <c r="BD279" s="75">
        <v>0</v>
      </c>
      <c r="BE279" s="76" t="str">
        <f t="shared" si="727"/>
        <v/>
      </c>
      <c r="BF279" s="17" t="str">
        <f t="shared" si="777"/>
        <v/>
      </c>
      <c r="BG279" s="71">
        <v>2332</v>
      </c>
      <c r="BH279" s="72">
        <f>IFERROR(IF(BG279&gt;1,BG279*0.9,""),"")</f>
        <v>2098.8000000000002</v>
      </c>
      <c r="BI279" s="72">
        <v>532</v>
      </c>
      <c r="BJ279" s="73">
        <f t="shared" si="730"/>
        <v>1756</v>
      </c>
      <c r="BK279" s="15">
        <f t="shared" si="778"/>
        <v>0.16333142748237095</v>
      </c>
      <c r="BL279" s="74">
        <v>0</v>
      </c>
      <c r="BM279" s="75" t="str">
        <f>IFERROR(IF(BL279&gt;1,BL279*0.9,""),"")</f>
        <v/>
      </c>
      <c r="BN279" s="75">
        <v>0</v>
      </c>
      <c r="BO279" s="76" t="str">
        <f t="shared" si="733"/>
        <v/>
      </c>
      <c r="BP279" s="17" t="str">
        <f t="shared" si="779"/>
        <v/>
      </c>
      <c r="BQ279" s="71">
        <v>0</v>
      </c>
      <c r="BR279" s="72" t="str">
        <f>IFERROR(IF(BQ279&gt;1,BQ279*0.9,""),"")</f>
        <v/>
      </c>
      <c r="BS279" s="72">
        <v>0</v>
      </c>
      <c r="BT279" s="73" t="str">
        <f t="shared" si="736"/>
        <v/>
      </c>
      <c r="BU279" s="15" t="str">
        <f t="shared" si="780"/>
        <v/>
      </c>
      <c r="BV279" s="74">
        <v>0</v>
      </c>
      <c r="BW279" s="75" t="str">
        <f>IFERROR(IF(BV279&gt;1,BV279*0.9,""),"")</f>
        <v/>
      </c>
      <c r="BX279" s="75">
        <v>0</v>
      </c>
      <c r="BY279" s="76" t="str">
        <f t="shared" si="739"/>
        <v/>
      </c>
      <c r="BZ279" s="17" t="str">
        <f t="shared" si="781"/>
        <v/>
      </c>
      <c r="CA279" s="71">
        <v>2277</v>
      </c>
      <c r="CB279" s="72">
        <f>IFERROR(IF(CA279&gt;1,CA279*0.9,""),"")</f>
        <v>2049.3000000000002</v>
      </c>
      <c r="CC279" s="72">
        <v>572</v>
      </c>
      <c r="CD279" s="73">
        <f t="shared" si="742"/>
        <v>1716</v>
      </c>
      <c r="CE279" s="15">
        <f t="shared" si="782"/>
        <v>0.16264090177133664</v>
      </c>
      <c r="CF279" s="74">
        <v>0</v>
      </c>
      <c r="CG279" s="75" t="str">
        <f>IFERROR(IF(CF279&gt;1,CF279*0.9,""),"")</f>
        <v/>
      </c>
      <c r="CH279" s="75">
        <v>0</v>
      </c>
      <c r="CI279" s="76" t="str">
        <f t="shared" si="745"/>
        <v/>
      </c>
      <c r="CJ279" s="17" t="str">
        <f t="shared" si="783"/>
        <v/>
      </c>
      <c r="CK279" s="71">
        <v>2166</v>
      </c>
      <c r="CL279" s="72">
        <f>IFERROR(IF(CK279&gt;1,CK279*0.9,""),"")</f>
        <v>1949.4</v>
      </c>
      <c r="CM279" s="72">
        <v>0</v>
      </c>
      <c r="CN279" s="73" t="str">
        <f t="shared" si="748"/>
        <v/>
      </c>
      <c r="CO279" s="15" t="str">
        <f t="shared" si="784"/>
        <v/>
      </c>
    </row>
    <row r="280" spans="1:93" s="5" customFormat="1" ht="12.75" customHeight="1" thickBot="1">
      <c r="A280" s="44" t="s">
        <v>353</v>
      </c>
      <c r="B280" s="37" t="s">
        <v>228</v>
      </c>
      <c r="C280" s="9"/>
      <c r="D280" s="51">
        <v>1.19</v>
      </c>
      <c r="E280" s="2" t="s">
        <v>397</v>
      </c>
      <c r="F280" s="85">
        <v>3189</v>
      </c>
      <c r="G280" s="85">
        <v>2899</v>
      </c>
      <c r="H280" s="97">
        <v>2175</v>
      </c>
      <c r="I280" s="78">
        <v>0</v>
      </c>
      <c r="J280" s="79" t="str">
        <f>IFERROR(IF(I280&gt;1,I280*0.9,""),"")</f>
        <v/>
      </c>
      <c r="K280" s="79">
        <v>0</v>
      </c>
      <c r="L280" s="80" t="str">
        <f t="shared" si="767"/>
        <v/>
      </c>
      <c r="M280" s="16" t="str">
        <f t="shared" si="768"/>
        <v/>
      </c>
      <c r="N280" s="81">
        <v>0</v>
      </c>
      <c r="O280" s="82" t="str">
        <f>IFERROR(IF(N280&gt;1,N280*0.9,""),"")</f>
        <v/>
      </c>
      <c r="P280" s="82">
        <v>0</v>
      </c>
      <c r="Q280" s="83" t="str">
        <f t="shared" si="769"/>
        <v/>
      </c>
      <c r="R280" s="18" t="str">
        <f t="shared" si="770"/>
        <v/>
      </c>
      <c r="S280" s="78">
        <v>2332</v>
      </c>
      <c r="T280" s="79">
        <f>IFERROR(IF(S280&gt;1,S280*0.9,""),"")</f>
        <v>2098.8000000000002</v>
      </c>
      <c r="U280" s="79">
        <v>422</v>
      </c>
      <c r="V280" s="80">
        <f t="shared" si="706"/>
        <v>1753</v>
      </c>
      <c r="W280" s="16">
        <f t="shared" si="771"/>
        <v>0.164760815704212</v>
      </c>
      <c r="X280" s="81">
        <v>0</v>
      </c>
      <c r="Y280" s="82" t="str">
        <f>IFERROR(IF(X280&gt;1,X280*0.9,""),"")</f>
        <v/>
      </c>
      <c r="Z280" s="82">
        <v>0</v>
      </c>
      <c r="AA280" s="83" t="str">
        <f t="shared" si="709"/>
        <v/>
      </c>
      <c r="AB280" s="18" t="str">
        <f t="shared" si="772"/>
        <v/>
      </c>
      <c r="AC280" s="78">
        <v>0</v>
      </c>
      <c r="AD280" s="79" t="str">
        <f>IFERROR(IF(AC280&gt;1,AC280*0.9,""),"")</f>
        <v/>
      </c>
      <c r="AE280" s="79">
        <v>0</v>
      </c>
      <c r="AF280" s="80" t="str">
        <f t="shared" si="712"/>
        <v/>
      </c>
      <c r="AG280" s="16" t="str">
        <f t="shared" si="773"/>
        <v/>
      </c>
      <c r="AH280" s="81">
        <v>0</v>
      </c>
      <c r="AI280" s="82" t="str">
        <f>IFERROR(IF(AH280&gt;1,AH280*0.9,""),"")</f>
        <v/>
      </c>
      <c r="AJ280" s="82">
        <v>0</v>
      </c>
      <c r="AK280" s="83" t="str">
        <f t="shared" si="715"/>
        <v/>
      </c>
      <c r="AL280" s="18" t="str">
        <f t="shared" si="774"/>
        <v/>
      </c>
      <c r="AM280" s="78">
        <v>0</v>
      </c>
      <c r="AN280" s="79" t="str">
        <f>IFERROR(IF(AM280&gt;1,AM280*0.9,""),"")</f>
        <v/>
      </c>
      <c r="AO280" s="79">
        <v>0</v>
      </c>
      <c r="AP280" s="80" t="str">
        <f t="shared" si="718"/>
        <v/>
      </c>
      <c r="AQ280" s="16" t="str">
        <f t="shared" si="775"/>
        <v/>
      </c>
      <c r="AR280" s="81">
        <v>2221</v>
      </c>
      <c r="AS280" s="82">
        <f>IFERROR(IF(AR280&gt;1,AR280*0.9,""),"")</f>
        <v>1998.9</v>
      </c>
      <c r="AT280" s="82">
        <v>503</v>
      </c>
      <c r="AU280" s="83">
        <f t="shared" si="721"/>
        <v>1672</v>
      </c>
      <c r="AV280" s="18">
        <f t="shared" si="722"/>
        <v>0.16353994697083399</v>
      </c>
      <c r="AW280" s="78">
        <v>0</v>
      </c>
      <c r="AX280" s="79" t="str">
        <f>IFERROR(IF(AW280&gt;1,AW280*0.9,""),"")</f>
        <v/>
      </c>
      <c r="AY280" s="79">
        <v>0</v>
      </c>
      <c r="AZ280" s="80" t="str">
        <f t="shared" si="724"/>
        <v/>
      </c>
      <c r="BA280" s="16" t="str">
        <f t="shared" si="776"/>
        <v/>
      </c>
      <c r="BB280" s="81">
        <v>0</v>
      </c>
      <c r="BC280" s="82" t="str">
        <f>IFERROR(IF(BB280&gt;1,BB280*0.9,""),"")</f>
        <v/>
      </c>
      <c r="BD280" s="82">
        <v>0</v>
      </c>
      <c r="BE280" s="83" t="str">
        <f t="shared" si="727"/>
        <v/>
      </c>
      <c r="BF280" s="18" t="str">
        <f t="shared" si="777"/>
        <v/>
      </c>
      <c r="BG280" s="78">
        <v>2166</v>
      </c>
      <c r="BH280" s="79">
        <f>IFERROR(IF(BG280&gt;1,BG280*0.9,""),"")</f>
        <v>1949.4</v>
      </c>
      <c r="BI280" s="79">
        <v>544</v>
      </c>
      <c r="BJ280" s="80">
        <f t="shared" si="730"/>
        <v>1631</v>
      </c>
      <c r="BK280" s="16">
        <f t="shared" si="778"/>
        <v>0.16333230737662874</v>
      </c>
      <c r="BL280" s="81">
        <v>0</v>
      </c>
      <c r="BM280" s="82" t="str">
        <f>IFERROR(IF(BL280&gt;1,BL280*0.9,""),"")</f>
        <v/>
      </c>
      <c r="BN280" s="82">
        <v>0</v>
      </c>
      <c r="BO280" s="83" t="str">
        <f t="shared" si="733"/>
        <v/>
      </c>
      <c r="BP280" s="18" t="str">
        <f t="shared" si="779"/>
        <v/>
      </c>
      <c r="BQ280" s="78">
        <v>0</v>
      </c>
      <c r="BR280" s="79" t="str">
        <f>IFERROR(IF(BQ280&gt;1,BQ280*0.9,""),"")</f>
        <v/>
      </c>
      <c r="BS280" s="79">
        <v>0</v>
      </c>
      <c r="BT280" s="80" t="str">
        <f t="shared" si="736"/>
        <v/>
      </c>
      <c r="BU280" s="16" t="str">
        <f t="shared" si="780"/>
        <v/>
      </c>
      <c r="BV280" s="81">
        <v>0</v>
      </c>
      <c r="BW280" s="82" t="str">
        <f>IFERROR(IF(BV280&gt;1,BV280*0.9,""),"")</f>
        <v/>
      </c>
      <c r="BX280" s="82">
        <v>0</v>
      </c>
      <c r="BY280" s="83" t="str">
        <f t="shared" si="739"/>
        <v/>
      </c>
      <c r="BZ280" s="18" t="str">
        <f t="shared" si="781"/>
        <v/>
      </c>
      <c r="CA280" s="78">
        <v>2110</v>
      </c>
      <c r="CB280" s="79">
        <f>IFERROR(IF(CA280&gt;1,CA280*0.9,""),"")</f>
        <v>1899</v>
      </c>
      <c r="CC280" s="79">
        <v>584</v>
      </c>
      <c r="CD280" s="80">
        <f t="shared" si="742"/>
        <v>1591</v>
      </c>
      <c r="CE280" s="16">
        <f t="shared" si="782"/>
        <v>0.16219062664560294</v>
      </c>
      <c r="CF280" s="81">
        <v>0</v>
      </c>
      <c r="CG280" s="82" t="str">
        <f>IFERROR(IF(CF280&gt;1,CF280*0.9,""),"")</f>
        <v/>
      </c>
      <c r="CH280" s="82">
        <v>0</v>
      </c>
      <c r="CI280" s="83" t="str">
        <f t="shared" si="745"/>
        <v/>
      </c>
      <c r="CJ280" s="18" t="str">
        <f t="shared" si="783"/>
        <v/>
      </c>
      <c r="CK280" s="78">
        <v>1999</v>
      </c>
      <c r="CL280" s="79">
        <f>IFERROR(IF(CK280&gt;1,CK280*0.9,""),"")</f>
        <v>1799.1000000000001</v>
      </c>
      <c r="CM280" s="79">
        <v>0</v>
      </c>
      <c r="CN280" s="80" t="str">
        <f t="shared" si="748"/>
        <v/>
      </c>
      <c r="CO280" s="16" t="str">
        <f t="shared" si="784"/>
        <v/>
      </c>
    </row>
    <row r="281" spans="1:93" s="5" customFormat="1" ht="12.75" customHeight="1">
      <c r="A281" s="45" t="s">
        <v>93</v>
      </c>
      <c r="B281" s="35" t="s">
        <v>228</v>
      </c>
      <c r="C281" s="6"/>
      <c r="D281" s="52">
        <v>0.14000000000000001</v>
      </c>
      <c r="E281" s="7" t="s">
        <v>284</v>
      </c>
      <c r="F281" s="86">
        <v>1099</v>
      </c>
      <c r="G281" s="86">
        <v>999</v>
      </c>
      <c r="H281" s="93">
        <v>743</v>
      </c>
      <c r="I281" s="107">
        <v>0</v>
      </c>
      <c r="J281" s="108" t="str">
        <f t="shared" ref="J281:J290" si="785">IFERROR(IF(I281&gt;1,I281*0.9,""),"")</f>
        <v/>
      </c>
      <c r="K281" s="108">
        <v>0</v>
      </c>
      <c r="L281" s="111" t="str">
        <f t="shared" ref="L281:L292" si="786">IFERROR(IF(K281&gt;1,($H281-K281),""),"")</f>
        <v/>
      </c>
      <c r="M281" s="14" t="str">
        <f t="shared" ref="M281:M292" si="787">IFERROR(IF((IFERROR(IF(K281&gt;1,(J281-L281)/J281,""),(($G281*0.9)-L281)/($G281*0.9)))&gt;1%,IFERROR(IF(K281&gt;1,(J281-L281)/J281,""),(($G281*0.9)-L281)/($G281*0.9)),""),"")</f>
        <v/>
      </c>
      <c r="N281" s="109">
        <v>0</v>
      </c>
      <c r="O281" s="110" t="str">
        <f t="shared" ref="O281:O290" si="788">IFERROR(IF(N281&gt;1,N281*0.9,""),"")</f>
        <v/>
      </c>
      <c r="P281" s="110">
        <v>0</v>
      </c>
      <c r="Q281" s="112" t="str">
        <f t="shared" ref="Q281:Q292" si="789">IFERROR(IF(P281&gt;1,($H281-P281),""),"")</f>
        <v/>
      </c>
      <c r="R281" s="19" t="str">
        <f t="shared" ref="R281:R292" si="790">IFERROR(IF((IFERROR(IF(P281&gt;1,(O281-Q281)/O281,""),(($G281*0.9)-Q281)/($G281*0.9)))&gt;1%,IFERROR(IF(P281&gt;1,(O281-Q281)/O281,""),(($G281*0.9)-Q281)/($G281*0.9)),""),"")</f>
        <v/>
      </c>
      <c r="S281" s="107">
        <v>832</v>
      </c>
      <c r="T281" s="108">
        <f t="shared" ref="T281:T290" si="791">IFERROR(IF(S281&gt;1,S281*0.9,""),"")</f>
        <v>748.80000000000007</v>
      </c>
      <c r="U281" s="108">
        <v>123</v>
      </c>
      <c r="V281" s="111">
        <f t="shared" si="706"/>
        <v>620</v>
      </c>
      <c r="W281" s="14">
        <f t="shared" ref="W281:W292" si="792">IFERROR(IF((IFERROR(IF(U281&gt;1,(T281-V281)/T281,""),(($G281*0.9)-V281)/($G281*0.9)))&gt;1%,IFERROR(IF(U281&gt;1,(T281-V281)/T281,""),(($G281*0.9)-V281)/($G281*0.9)),""),"")</f>
        <v>0.17200854700854709</v>
      </c>
      <c r="X281" s="109">
        <v>0</v>
      </c>
      <c r="Y281" s="110" t="str">
        <f t="shared" ref="Y281:Y290" si="793">IFERROR(IF(X281&gt;1,X281*0.9,""),"")</f>
        <v/>
      </c>
      <c r="Z281" s="110">
        <v>0</v>
      </c>
      <c r="AA281" s="112" t="str">
        <f t="shared" si="709"/>
        <v/>
      </c>
      <c r="AB281" s="19" t="str">
        <f t="shared" ref="AB281:AB292" si="794">IFERROR(IF((IFERROR(IF(Z281&gt;1,(Y281-AA281)/Y281,""),(($G281*0.9)-AA281)/($G281*0.9)))&gt;1%,IFERROR(IF(Z281&gt;1,(Y281-AA281)/Y281,""),(($G281*0.9)-AA281)/($G281*0.9)),""),"")</f>
        <v/>
      </c>
      <c r="AC281" s="107">
        <v>0</v>
      </c>
      <c r="AD281" s="108" t="str">
        <f t="shared" ref="AD281:AD290" si="795">IFERROR(IF(AC281&gt;1,AC281*0.9,""),"")</f>
        <v/>
      </c>
      <c r="AE281" s="108">
        <v>0</v>
      </c>
      <c r="AF281" s="111" t="str">
        <f t="shared" si="712"/>
        <v/>
      </c>
      <c r="AG281" s="14" t="str">
        <f t="shared" ref="AG281:AG292" si="796">IFERROR(IF((IFERROR(IF(AE281&gt;1,(AD281-AF281)/AD281,""),(($G281*0.9)-AF281)/($G281*0.9)))&gt;1%,IFERROR(IF(AE281&gt;1,(AD281-AF281)/AD281,""),(($G281*0.9)-AF281)/($G281*0.9)),""),"")</f>
        <v/>
      </c>
      <c r="AH281" s="109">
        <v>0</v>
      </c>
      <c r="AI281" s="110" t="str">
        <f t="shared" ref="AI281:AI290" si="797">IFERROR(IF(AH281&gt;1,AH281*0.9,""),"")</f>
        <v/>
      </c>
      <c r="AJ281" s="110">
        <v>0</v>
      </c>
      <c r="AK281" s="112" t="str">
        <f t="shared" si="715"/>
        <v/>
      </c>
      <c r="AL281" s="19" t="str">
        <f t="shared" ref="AL281:AL292" si="798">IFERROR(IF((IFERROR(IF(AJ281&gt;1,(AI281-AK281)/AI281,""),(($G281*0.9)-AK281)/($G281*0.9)))&gt;1%,IFERROR(IF(AJ281&gt;1,(AI281-AK281)/AI281,""),(($G281*0.9)-AK281)/($G281*0.9)),""),"")</f>
        <v/>
      </c>
      <c r="AM281" s="107">
        <v>0</v>
      </c>
      <c r="AN281" s="108" t="str">
        <f t="shared" ref="AN281:AN290" si="799">IFERROR(IF(AM281&gt;1,AM281*0.9,""),"")</f>
        <v/>
      </c>
      <c r="AO281" s="108">
        <v>0</v>
      </c>
      <c r="AP281" s="111" t="str">
        <f t="shared" si="718"/>
        <v/>
      </c>
      <c r="AQ281" s="14" t="str">
        <f t="shared" ref="AQ281:AQ292" si="800">IFERROR(IF((IFERROR(IF(AO281&gt;1,(AN281-AP281)/AN281,""),(($G281*0.9)-AP281)/($G281*0.9)))&gt;1%,IFERROR(IF(AO281&gt;1,(AN281-AP281)/AN281,""),(($G281*0.9)-AP281)/($G281*0.9)),""),"")</f>
        <v/>
      </c>
      <c r="AR281" s="109">
        <v>832</v>
      </c>
      <c r="AS281" s="110">
        <f t="shared" ref="AS281:AS290" si="801">IFERROR(IF(AR281&gt;1,AR281*0.9,""),"")</f>
        <v>748.80000000000007</v>
      </c>
      <c r="AT281" s="110">
        <v>123</v>
      </c>
      <c r="AU281" s="112">
        <f t="shared" si="721"/>
        <v>620</v>
      </c>
      <c r="AV281" s="19">
        <f t="shared" si="722"/>
        <v>0.17200854700854709</v>
      </c>
      <c r="AW281" s="107">
        <v>0</v>
      </c>
      <c r="AX281" s="108" t="str">
        <f t="shared" ref="AX281:AX290" si="802">IFERROR(IF(AW281&gt;1,AW281*0.9,""),"")</f>
        <v/>
      </c>
      <c r="AY281" s="108">
        <v>0</v>
      </c>
      <c r="AZ281" s="111" t="str">
        <f t="shared" si="724"/>
        <v/>
      </c>
      <c r="BA281" s="14" t="str">
        <f t="shared" ref="BA281:BA292" si="803">IFERROR(IF((IFERROR(IF(AY281&gt;1,(AX281-AZ281)/AX281,""),(($G281*0.9)-AZ281)/($G281*0.9)))&gt;1%,IFERROR(IF(AY281&gt;1,(AX281-AZ281)/AX281,""),(($G281*0.9)-AZ281)/($G281*0.9)),""),"")</f>
        <v/>
      </c>
      <c r="BB281" s="109">
        <v>0</v>
      </c>
      <c r="BC281" s="110" t="str">
        <f t="shared" ref="BC281:BC290" si="804">IFERROR(IF(BB281&gt;1,BB281*0.9,""),"")</f>
        <v/>
      </c>
      <c r="BD281" s="110">
        <v>0</v>
      </c>
      <c r="BE281" s="112" t="str">
        <f t="shared" si="727"/>
        <v/>
      </c>
      <c r="BF281" s="19" t="str">
        <f t="shared" ref="BF281:BF292" si="805">IFERROR(IF((IFERROR(IF(BD281&gt;1,(BC281-BE281)/BC281,""),(($G281*0.9)-BE281)/($G281*0.9)))&gt;1%,IFERROR(IF(BD281&gt;1,(BC281-BE281)/BC281,""),(($G281*0.9)-BE281)/($G281*0.9)),""),"")</f>
        <v/>
      </c>
      <c r="BG281" s="107">
        <v>777</v>
      </c>
      <c r="BH281" s="108">
        <f t="shared" ref="BH281:BH290" si="806">IFERROR(IF(BG281&gt;1,BG281*0.9,""),"")</f>
        <v>699.30000000000007</v>
      </c>
      <c r="BI281" s="108">
        <v>162</v>
      </c>
      <c r="BJ281" s="111">
        <f t="shared" si="730"/>
        <v>581</v>
      </c>
      <c r="BK281" s="14">
        <f t="shared" ref="BK281:BK292" si="807">IFERROR(IF((IFERROR(IF(BI281&gt;1,(BH281-BJ281)/BH281,""),(($G281*0.9)-BJ281)/($G281*0.9)))&gt;1%,IFERROR(IF(BI281&gt;1,(BH281-BJ281)/BH281,""),(($G281*0.9)-BJ281)/($G281*0.9)),""),"")</f>
        <v>0.16916916916916924</v>
      </c>
      <c r="BL281" s="109">
        <v>0</v>
      </c>
      <c r="BM281" s="110" t="str">
        <f t="shared" ref="BM281:BM290" si="808">IFERROR(IF(BL281&gt;1,BL281*0.9,""),"")</f>
        <v/>
      </c>
      <c r="BN281" s="110">
        <v>0</v>
      </c>
      <c r="BO281" s="112" t="str">
        <f t="shared" si="733"/>
        <v/>
      </c>
      <c r="BP281" s="19" t="str">
        <f t="shared" ref="BP281:BP292" si="809">IFERROR(IF((IFERROR(IF(BN281&gt;1,(BM281-BO281)/BM281,""),(($G281*0.9)-BO281)/($G281*0.9)))&gt;1%,IFERROR(IF(BN281&gt;1,(BM281-BO281)/BM281,""),(($G281*0.9)-BO281)/($G281*0.9)),""),"")</f>
        <v/>
      </c>
      <c r="BQ281" s="107">
        <v>0</v>
      </c>
      <c r="BR281" s="108" t="str">
        <f t="shared" ref="BR281:BR290" si="810">IFERROR(IF(BQ281&gt;1,BQ281*0.9,""),"")</f>
        <v/>
      </c>
      <c r="BS281" s="108">
        <v>0</v>
      </c>
      <c r="BT281" s="111" t="str">
        <f t="shared" si="736"/>
        <v/>
      </c>
      <c r="BU281" s="14" t="str">
        <f t="shared" ref="BU281:BU292" si="811">IFERROR(IF((IFERROR(IF(BS281&gt;1,(BR281-BT281)/BR281,""),(($G281*0.9)-BT281)/($G281*0.9)))&gt;1%,IFERROR(IF(BS281&gt;1,(BR281-BT281)/BR281,""),(($G281*0.9)-BT281)/($G281*0.9)),""),"")</f>
        <v/>
      </c>
      <c r="BV281" s="109">
        <v>0</v>
      </c>
      <c r="BW281" s="110" t="str">
        <f t="shared" ref="BW281:BW290" si="812">IFERROR(IF(BV281&gt;1,BV281*0.9,""),"")</f>
        <v/>
      </c>
      <c r="BX281" s="110">
        <v>0</v>
      </c>
      <c r="BY281" s="112" t="str">
        <f t="shared" si="739"/>
        <v/>
      </c>
      <c r="BZ281" s="19" t="str">
        <f t="shared" ref="BZ281:BZ292" si="813">IFERROR(IF((IFERROR(IF(BX281&gt;1,(BW281-BY281)/BW281,""),(($G281*0.9)-BY281)/($G281*0.9)))&gt;1%,IFERROR(IF(BX281&gt;1,(BW281-BY281)/BW281,""),(($G281*0.9)-BY281)/($G281*0.9)),""),"")</f>
        <v/>
      </c>
      <c r="CA281" s="107">
        <v>832</v>
      </c>
      <c r="CB281" s="108">
        <f t="shared" ref="CB281:CB290" si="814">IFERROR(IF(CA281&gt;1,CA281*0.9,""),"")</f>
        <v>748.80000000000007</v>
      </c>
      <c r="CC281" s="108">
        <v>123</v>
      </c>
      <c r="CD281" s="111">
        <f t="shared" si="742"/>
        <v>620</v>
      </c>
      <c r="CE281" s="14">
        <f t="shared" ref="CE281:CE292" si="815">IFERROR(IF((IFERROR(IF(CC281&gt;1,(CB281-CD281)/CB281,""),(($G281*0.9)-CD281)/($G281*0.9)))&gt;1%,IFERROR(IF(CC281&gt;1,(CB281-CD281)/CB281,""),(($G281*0.9)-CD281)/($G281*0.9)),""),"")</f>
        <v>0.17200854700854709</v>
      </c>
      <c r="CF281" s="109">
        <v>0</v>
      </c>
      <c r="CG281" s="110" t="str">
        <f t="shared" ref="CG281:CG290" si="816">IFERROR(IF(CF281&gt;1,CF281*0.9,""),"")</f>
        <v/>
      </c>
      <c r="CH281" s="110">
        <v>0</v>
      </c>
      <c r="CI281" s="112" t="str">
        <f t="shared" si="745"/>
        <v/>
      </c>
      <c r="CJ281" s="19" t="str">
        <f t="shared" ref="CJ281:CJ292" si="817">IFERROR(IF((IFERROR(IF(CH281&gt;1,(CG281-CI281)/CG281,""),(($G281*0.9)-CI281)/($G281*0.9)))&gt;1%,IFERROR(IF(CH281&gt;1,(CG281-CI281)/CG281,""),(($G281*0.9)-CI281)/($G281*0.9)),""),"")</f>
        <v/>
      </c>
      <c r="CK281" s="107">
        <v>777</v>
      </c>
      <c r="CL281" s="108">
        <f t="shared" ref="CL281:CL290" si="818">IFERROR(IF(CK281&gt;1,CK281*0.9,""),"")</f>
        <v>699.30000000000007</v>
      </c>
      <c r="CM281" s="108">
        <v>0</v>
      </c>
      <c r="CN281" s="111" t="str">
        <f t="shared" si="748"/>
        <v/>
      </c>
      <c r="CO281" s="14" t="str">
        <f t="shared" ref="CO281:CO292" si="819">IFERROR(IF((IFERROR(IF(CM281&gt;1,(CL281-CN281)/CL281,""),(($G281*0.9)-CN281)/($G281*0.9)))&gt;1%,IFERROR(IF(CM281&gt;1,(CL281-CN281)/CL281,""),(($G281*0.9)-CN281)/($G281*0.9)),""),"")</f>
        <v/>
      </c>
    </row>
    <row r="282" spans="1:93" s="5" customFormat="1" ht="12.75" customHeight="1" thickBot="1">
      <c r="A282" s="44" t="s">
        <v>94</v>
      </c>
      <c r="B282" s="37" t="s">
        <v>228</v>
      </c>
      <c r="C282" s="9"/>
      <c r="D282" s="51">
        <v>0.18</v>
      </c>
      <c r="E282" s="2" t="s">
        <v>285</v>
      </c>
      <c r="F282" s="85">
        <v>1209</v>
      </c>
      <c r="G282" s="85">
        <v>1099</v>
      </c>
      <c r="H282" s="97">
        <v>817</v>
      </c>
      <c r="I282" s="78">
        <v>0</v>
      </c>
      <c r="J282" s="79" t="str">
        <f t="shared" si="785"/>
        <v/>
      </c>
      <c r="K282" s="79">
        <v>0</v>
      </c>
      <c r="L282" s="80" t="str">
        <f t="shared" si="786"/>
        <v/>
      </c>
      <c r="M282" s="16" t="str">
        <f t="shared" si="787"/>
        <v/>
      </c>
      <c r="N282" s="81">
        <v>0</v>
      </c>
      <c r="O282" s="82" t="str">
        <f t="shared" si="788"/>
        <v/>
      </c>
      <c r="P282" s="82">
        <v>0</v>
      </c>
      <c r="Q282" s="83" t="str">
        <f t="shared" si="789"/>
        <v/>
      </c>
      <c r="R282" s="18" t="str">
        <f t="shared" si="790"/>
        <v/>
      </c>
      <c r="S282" s="78">
        <v>888</v>
      </c>
      <c r="T282" s="79">
        <f t="shared" si="791"/>
        <v>799.2</v>
      </c>
      <c r="U282" s="79">
        <v>155</v>
      </c>
      <c r="V282" s="80">
        <f t="shared" si="706"/>
        <v>662</v>
      </c>
      <c r="W282" s="16">
        <f t="shared" si="792"/>
        <v>0.17167167167167172</v>
      </c>
      <c r="X282" s="81">
        <v>0</v>
      </c>
      <c r="Y282" s="82" t="str">
        <f t="shared" si="793"/>
        <v/>
      </c>
      <c r="Z282" s="82">
        <v>0</v>
      </c>
      <c r="AA282" s="83" t="str">
        <f t="shared" si="709"/>
        <v/>
      </c>
      <c r="AB282" s="18" t="str">
        <f t="shared" si="794"/>
        <v/>
      </c>
      <c r="AC282" s="78">
        <v>0</v>
      </c>
      <c r="AD282" s="79" t="str">
        <f t="shared" si="795"/>
        <v/>
      </c>
      <c r="AE282" s="79">
        <v>0</v>
      </c>
      <c r="AF282" s="80" t="str">
        <f t="shared" si="712"/>
        <v/>
      </c>
      <c r="AG282" s="16" t="str">
        <f t="shared" si="796"/>
        <v/>
      </c>
      <c r="AH282" s="81">
        <v>0</v>
      </c>
      <c r="AI282" s="82" t="str">
        <f t="shared" si="797"/>
        <v/>
      </c>
      <c r="AJ282" s="82">
        <v>0</v>
      </c>
      <c r="AK282" s="83" t="str">
        <f t="shared" si="715"/>
        <v/>
      </c>
      <c r="AL282" s="18" t="str">
        <f t="shared" si="798"/>
        <v/>
      </c>
      <c r="AM282" s="78">
        <v>0</v>
      </c>
      <c r="AN282" s="79" t="str">
        <f t="shared" si="799"/>
        <v/>
      </c>
      <c r="AO282" s="79">
        <v>0</v>
      </c>
      <c r="AP282" s="80" t="str">
        <f t="shared" si="718"/>
        <v/>
      </c>
      <c r="AQ282" s="16" t="str">
        <f t="shared" si="800"/>
        <v/>
      </c>
      <c r="AR282" s="81">
        <v>888</v>
      </c>
      <c r="AS282" s="82">
        <f t="shared" si="801"/>
        <v>799.2</v>
      </c>
      <c r="AT282" s="82">
        <v>155</v>
      </c>
      <c r="AU282" s="83">
        <f t="shared" si="721"/>
        <v>662</v>
      </c>
      <c r="AV282" s="18">
        <f t="shared" si="722"/>
        <v>0.17167167167167172</v>
      </c>
      <c r="AW282" s="78">
        <v>0</v>
      </c>
      <c r="AX282" s="79" t="str">
        <f t="shared" si="802"/>
        <v/>
      </c>
      <c r="AY282" s="79">
        <v>0</v>
      </c>
      <c r="AZ282" s="80" t="str">
        <f t="shared" si="724"/>
        <v/>
      </c>
      <c r="BA282" s="16" t="str">
        <f t="shared" si="803"/>
        <v/>
      </c>
      <c r="BB282" s="81">
        <v>0</v>
      </c>
      <c r="BC282" s="82" t="str">
        <f t="shared" si="804"/>
        <v/>
      </c>
      <c r="BD282" s="82">
        <v>0</v>
      </c>
      <c r="BE282" s="83" t="str">
        <f t="shared" si="727"/>
        <v/>
      </c>
      <c r="BF282" s="18" t="str">
        <f t="shared" si="805"/>
        <v/>
      </c>
      <c r="BG282" s="78">
        <v>832</v>
      </c>
      <c r="BH282" s="79">
        <f t="shared" si="806"/>
        <v>748.80000000000007</v>
      </c>
      <c r="BI282" s="79">
        <v>195</v>
      </c>
      <c r="BJ282" s="80">
        <f t="shared" si="730"/>
        <v>622</v>
      </c>
      <c r="BK282" s="16">
        <f t="shared" si="807"/>
        <v>0.1693376068376069</v>
      </c>
      <c r="BL282" s="81">
        <v>0</v>
      </c>
      <c r="BM282" s="82" t="str">
        <f t="shared" si="808"/>
        <v/>
      </c>
      <c r="BN282" s="82">
        <v>0</v>
      </c>
      <c r="BO282" s="83" t="str">
        <f t="shared" si="733"/>
        <v/>
      </c>
      <c r="BP282" s="18" t="str">
        <f t="shared" si="809"/>
        <v/>
      </c>
      <c r="BQ282" s="78">
        <v>0</v>
      </c>
      <c r="BR282" s="79" t="str">
        <f t="shared" si="810"/>
        <v/>
      </c>
      <c r="BS282" s="79">
        <v>0</v>
      </c>
      <c r="BT282" s="80" t="str">
        <f t="shared" si="736"/>
        <v/>
      </c>
      <c r="BU282" s="16" t="str">
        <f t="shared" si="811"/>
        <v/>
      </c>
      <c r="BV282" s="81">
        <v>0</v>
      </c>
      <c r="BW282" s="82" t="str">
        <f t="shared" si="812"/>
        <v/>
      </c>
      <c r="BX282" s="82">
        <v>0</v>
      </c>
      <c r="BY282" s="83" t="str">
        <f t="shared" si="739"/>
        <v/>
      </c>
      <c r="BZ282" s="18" t="str">
        <f t="shared" si="813"/>
        <v/>
      </c>
      <c r="CA282" s="78">
        <v>888</v>
      </c>
      <c r="CB282" s="79">
        <f t="shared" si="814"/>
        <v>799.2</v>
      </c>
      <c r="CC282" s="79">
        <v>155</v>
      </c>
      <c r="CD282" s="80">
        <f t="shared" si="742"/>
        <v>662</v>
      </c>
      <c r="CE282" s="16">
        <f t="shared" si="815"/>
        <v>0.17167167167167172</v>
      </c>
      <c r="CF282" s="81">
        <v>0</v>
      </c>
      <c r="CG282" s="82" t="str">
        <f t="shared" si="816"/>
        <v/>
      </c>
      <c r="CH282" s="82">
        <v>0</v>
      </c>
      <c r="CI282" s="83" t="str">
        <f t="shared" si="745"/>
        <v/>
      </c>
      <c r="CJ282" s="18" t="str">
        <f t="shared" si="817"/>
        <v/>
      </c>
      <c r="CK282" s="78">
        <v>888</v>
      </c>
      <c r="CL282" s="79">
        <f t="shared" si="818"/>
        <v>799.2</v>
      </c>
      <c r="CM282" s="79">
        <v>0</v>
      </c>
      <c r="CN282" s="80" t="str">
        <f t="shared" si="748"/>
        <v/>
      </c>
      <c r="CO282" s="16" t="str">
        <f t="shared" si="819"/>
        <v/>
      </c>
    </row>
    <row r="283" spans="1:93" s="5" customFormat="1" ht="12.75" customHeight="1">
      <c r="A283" s="45" t="s">
        <v>373</v>
      </c>
      <c r="B283" s="35" t="s">
        <v>228</v>
      </c>
      <c r="C283" s="6"/>
      <c r="D283" s="52">
        <v>0.22</v>
      </c>
      <c r="E283" s="7" t="s">
        <v>286</v>
      </c>
      <c r="F283" s="86">
        <v>1429</v>
      </c>
      <c r="G283" s="86">
        <v>1299</v>
      </c>
      <c r="H283" s="93">
        <v>957</v>
      </c>
      <c r="I283" s="107">
        <v>0</v>
      </c>
      <c r="J283" s="108" t="str">
        <f>IFERROR(IF(I283&gt;1,I283*0.9,""),"")</f>
        <v/>
      </c>
      <c r="K283" s="108">
        <v>0</v>
      </c>
      <c r="L283" s="111" t="str">
        <f t="shared" si="786"/>
        <v/>
      </c>
      <c r="M283" s="14" t="str">
        <f t="shared" si="787"/>
        <v/>
      </c>
      <c r="N283" s="109">
        <v>0</v>
      </c>
      <c r="O283" s="110" t="str">
        <f>IFERROR(IF(N283&gt;1,N283*0.9,""),"")</f>
        <v/>
      </c>
      <c r="P283" s="110">
        <v>0</v>
      </c>
      <c r="Q283" s="112" t="str">
        <f t="shared" si="789"/>
        <v/>
      </c>
      <c r="R283" s="19" t="str">
        <f t="shared" si="790"/>
        <v/>
      </c>
      <c r="S283" s="107">
        <v>999</v>
      </c>
      <c r="T283" s="108">
        <f>IFERROR(IF(S283&gt;1,S283*0.9,""),"")</f>
        <v>899.1</v>
      </c>
      <c r="U283" s="108">
        <v>218</v>
      </c>
      <c r="V283" s="111">
        <f t="shared" si="706"/>
        <v>739</v>
      </c>
      <c r="W283" s="14">
        <f t="shared" si="792"/>
        <v>0.17806695584473364</v>
      </c>
      <c r="X283" s="109">
        <v>0</v>
      </c>
      <c r="Y283" s="110" t="str">
        <f>IFERROR(IF(X283&gt;1,X283*0.9,""),"")</f>
        <v/>
      </c>
      <c r="Z283" s="110">
        <v>0</v>
      </c>
      <c r="AA283" s="112" t="str">
        <f t="shared" si="709"/>
        <v/>
      </c>
      <c r="AB283" s="19" t="str">
        <f t="shared" si="794"/>
        <v/>
      </c>
      <c r="AC283" s="107">
        <v>0</v>
      </c>
      <c r="AD283" s="108" t="str">
        <f>IFERROR(IF(AC283&gt;1,AC283*0.9,""),"")</f>
        <v/>
      </c>
      <c r="AE283" s="108">
        <v>0</v>
      </c>
      <c r="AF283" s="111" t="str">
        <f t="shared" si="712"/>
        <v/>
      </c>
      <c r="AG283" s="14" t="str">
        <f t="shared" si="796"/>
        <v/>
      </c>
      <c r="AH283" s="109">
        <v>0</v>
      </c>
      <c r="AI283" s="110" t="str">
        <f>IFERROR(IF(AH283&gt;1,AH283*0.9,""),"")</f>
        <v/>
      </c>
      <c r="AJ283" s="110">
        <v>0</v>
      </c>
      <c r="AK283" s="112" t="str">
        <f t="shared" si="715"/>
        <v/>
      </c>
      <c r="AL283" s="19" t="str">
        <f t="shared" si="798"/>
        <v/>
      </c>
      <c r="AM283" s="107">
        <v>0</v>
      </c>
      <c r="AN283" s="108" t="str">
        <f>IFERROR(IF(AM283&gt;1,AM283*0.9,""),"")</f>
        <v/>
      </c>
      <c r="AO283" s="108">
        <v>0</v>
      </c>
      <c r="AP283" s="111" t="str">
        <f t="shared" si="718"/>
        <v/>
      </c>
      <c r="AQ283" s="14" t="str">
        <f t="shared" si="800"/>
        <v/>
      </c>
      <c r="AR283" s="109">
        <v>999</v>
      </c>
      <c r="AS283" s="110">
        <f>IFERROR(IF(AR283&gt;1,AR283*0.9,""),"")</f>
        <v>899.1</v>
      </c>
      <c r="AT283" s="110">
        <v>218</v>
      </c>
      <c r="AU283" s="112">
        <f t="shared" si="721"/>
        <v>739</v>
      </c>
      <c r="AV283" s="19">
        <f t="shared" si="722"/>
        <v>0.17806695584473364</v>
      </c>
      <c r="AW283" s="107">
        <v>0</v>
      </c>
      <c r="AX283" s="108" t="str">
        <f>IFERROR(IF(AW283&gt;1,AW283*0.9,""),"")</f>
        <v/>
      </c>
      <c r="AY283" s="108">
        <v>0</v>
      </c>
      <c r="AZ283" s="111" t="str">
        <f t="shared" si="724"/>
        <v/>
      </c>
      <c r="BA283" s="14" t="str">
        <f t="shared" si="803"/>
        <v/>
      </c>
      <c r="BB283" s="109">
        <v>0</v>
      </c>
      <c r="BC283" s="110" t="str">
        <f>IFERROR(IF(BB283&gt;1,BB283*0.9,""),"")</f>
        <v/>
      </c>
      <c r="BD283" s="110">
        <v>0</v>
      </c>
      <c r="BE283" s="112" t="str">
        <f t="shared" si="727"/>
        <v/>
      </c>
      <c r="BF283" s="19" t="str">
        <f t="shared" si="805"/>
        <v/>
      </c>
      <c r="BG283" s="107">
        <v>943</v>
      </c>
      <c r="BH283" s="108">
        <f>IFERROR(IF(BG283&gt;1,BG283*0.9,""),"")</f>
        <v>848.7</v>
      </c>
      <c r="BI283" s="108">
        <v>258</v>
      </c>
      <c r="BJ283" s="111">
        <f t="shared" si="730"/>
        <v>699</v>
      </c>
      <c r="BK283" s="14">
        <f t="shared" si="807"/>
        <v>0.17638741604807356</v>
      </c>
      <c r="BL283" s="109">
        <v>0</v>
      </c>
      <c r="BM283" s="110" t="str">
        <f>IFERROR(IF(BL283&gt;1,BL283*0.9,""),"")</f>
        <v/>
      </c>
      <c r="BN283" s="110">
        <v>0</v>
      </c>
      <c r="BO283" s="112" t="str">
        <f t="shared" si="733"/>
        <v/>
      </c>
      <c r="BP283" s="19" t="str">
        <f t="shared" si="809"/>
        <v/>
      </c>
      <c r="BQ283" s="107">
        <v>0</v>
      </c>
      <c r="BR283" s="108" t="str">
        <f>IFERROR(IF(BQ283&gt;1,BQ283*0.9,""),"")</f>
        <v/>
      </c>
      <c r="BS283" s="108">
        <v>0</v>
      </c>
      <c r="BT283" s="111" t="str">
        <f t="shared" si="736"/>
        <v/>
      </c>
      <c r="BU283" s="14" t="str">
        <f t="shared" si="811"/>
        <v/>
      </c>
      <c r="BV283" s="109">
        <v>0</v>
      </c>
      <c r="BW283" s="110" t="str">
        <f>IFERROR(IF(BV283&gt;1,BV283*0.9,""),"")</f>
        <v/>
      </c>
      <c r="BX283" s="110">
        <v>0</v>
      </c>
      <c r="BY283" s="112" t="str">
        <f t="shared" si="739"/>
        <v/>
      </c>
      <c r="BZ283" s="19" t="str">
        <f t="shared" si="813"/>
        <v/>
      </c>
      <c r="CA283" s="107">
        <v>888</v>
      </c>
      <c r="CB283" s="108">
        <f>IFERROR(IF(CA283&gt;1,CA283*0.9,""),"")</f>
        <v>799.2</v>
      </c>
      <c r="CC283" s="108">
        <v>298</v>
      </c>
      <c r="CD283" s="111">
        <f t="shared" si="742"/>
        <v>659</v>
      </c>
      <c r="CE283" s="14">
        <f t="shared" si="815"/>
        <v>0.17542542542542547</v>
      </c>
      <c r="CF283" s="109">
        <v>0</v>
      </c>
      <c r="CG283" s="110" t="str">
        <f>IFERROR(IF(CF283&gt;1,CF283*0.9,""),"")</f>
        <v/>
      </c>
      <c r="CH283" s="110">
        <v>0</v>
      </c>
      <c r="CI283" s="112" t="str">
        <f t="shared" si="745"/>
        <v/>
      </c>
      <c r="CJ283" s="19" t="str">
        <f t="shared" si="817"/>
        <v/>
      </c>
      <c r="CK283" s="107">
        <v>832</v>
      </c>
      <c r="CL283" s="108">
        <f>IFERROR(IF(CK283&gt;1,CK283*0.9,""),"")</f>
        <v>748.80000000000007</v>
      </c>
      <c r="CM283" s="108">
        <v>0</v>
      </c>
      <c r="CN283" s="111" t="str">
        <f t="shared" si="748"/>
        <v/>
      </c>
      <c r="CO283" s="14" t="str">
        <f t="shared" si="819"/>
        <v/>
      </c>
    </row>
    <row r="284" spans="1:93" s="5" customFormat="1" ht="12.75" customHeight="1">
      <c r="A284" s="43" t="s">
        <v>95</v>
      </c>
      <c r="B284" s="39" t="s">
        <v>228</v>
      </c>
      <c r="C284" s="4"/>
      <c r="D284" s="50">
        <v>0.22</v>
      </c>
      <c r="E284" s="40" t="s">
        <v>286</v>
      </c>
      <c r="F284" s="84">
        <v>1209</v>
      </c>
      <c r="G284" s="84">
        <v>1099</v>
      </c>
      <c r="H284" s="95">
        <v>817</v>
      </c>
      <c r="I284" s="71">
        <v>0</v>
      </c>
      <c r="J284" s="72" t="str">
        <f t="shared" si="785"/>
        <v/>
      </c>
      <c r="K284" s="72">
        <v>0</v>
      </c>
      <c r="L284" s="73" t="str">
        <f t="shared" si="786"/>
        <v/>
      </c>
      <c r="M284" s="15" t="str">
        <f t="shared" si="787"/>
        <v/>
      </c>
      <c r="N284" s="74">
        <v>0</v>
      </c>
      <c r="O284" s="75" t="str">
        <f t="shared" si="788"/>
        <v/>
      </c>
      <c r="P284" s="75">
        <v>0</v>
      </c>
      <c r="Q284" s="76" t="str">
        <f t="shared" si="789"/>
        <v/>
      </c>
      <c r="R284" s="17" t="str">
        <f t="shared" si="790"/>
        <v/>
      </c>
      <c r="S284" s="71">
        <v>888</v>
      </c>
      <c r="T284" s="72">
        <f t="shared" si="791"/>
        <v>799.2</v>
      </c>
      <c r="U284" s="72">
        <v>155</v>
      </c>
      <c r="V284" s="73">
        <f t="shared" si="706"/>
        <v>662</v>
      </c>
      <c r="W284" s="15">
        <f t="shared" si="792"/>
        <v>0.17167167167167172</v>
      </c>
      <c r="X284" s="74">
        <v>0</v>
      </c>
      <c r="Y284" s="75" t="str">
        <f t="shared" si="793"/>
        <v/>
      </c>
      <c r="Z284" s="75">
        <v>0</v>
      </c>
      <c r="AA284" s="76" t="str">
        <f t="shared" si="709"/>
        <v/>
      </c>
      <c r="AB284" s="17" t="str">
        <f t="shared" si="794"/>
        <v/>
      </c>
      <c r="AC284" s="71">
        <v>0</v>
      </c>
      <c r="AD284" s="72" t="str">
        <f t="shared" si="795"/>
        <v/>
      </c>
      <c r="AE284" s="72">
        <v>0</v>
      </c>
      <c r="AF284" s="73" t="str">
        <f t="shared" si="712"/>
        <v/>
      </c>
      <c r="AG284" s="15" t="str">
        <f t="shared" si="796"/>
        <v/>
      </c>
      <c r="AH284" s="74">
        <v>0</v>
      </c>
      <c r="AI284" s="75" t="str">
        <f t="shared" si="797"/>
        <v/>
      </c>
      <c r="AJ284" s="75">
        <v>0</v>
      </c>
      <c r="AK284" s="76" t="str">
        <f t="shared" si="715"/>
        <v/>
      </c>
      <c r="AL284" s="17" t="str">
        <f t="shared" si="798"/>
        <v/>
      </c>
      <c r="AM284" s="71">
        <v>0</v>
      </c>
      <c r="AN284" s="72" t="str">
        <f t="shared" si="799"/>
        <v/>
      </c>
      <c r="AO284" s="72">
        <v>0</v>
      </c>
      <c r="AP284" s="73" t="str">
        <f t="shared" si="718"/>
        <v/>
      </c>
      <c r="AQ284" s="15" t="str">
        <f t="shared" si="800"/>
        <v/>
      </c>
      <c r="AR284" s="74">
        <v>888</v>
      </c>
      <c r="AS284" s="75">
        <f t="shared" si="801"/>
        <v>799.2</v>
      </c>
      <c r="AT284" s="75">
        <v>155</v>
      </c>
      <c r="AU284" s="76">
        <f t="shared" si="721"/>
        <v>662</v>
      </c>
      <c r="AV284" s="17">
        <f t="shared" si="722"/>
        <v>0.17167167167167172</v>
      </c>
      <c r="AW284" s="71">
        <v>0</v>
      </c>
      <c r="AX284" s="72" t="str">
        <f t="shared" si="802"/>
        <v/>
      </c>
      <c r="AY284" s="72">
        <v>0</v>
      </c>
      <c r="AZ284" s="73" t="str">
        <f t="shared" si="724"/>
        <v/>
      </c>
      <c r="BA284" s="15" t="str">
        <f t="shared" si="803"/>
        <v/>
      </c>
      <c r="BB284" s="74">
        <v>0</v>
      </c>
      <c r="BC284" s="75" t="str">
        <f t="shared" si="804"/>
        <v/>
      </c>
      <c r="BD284" s="75">
        <v>0</v>
      </c>
      <c r="BE284" s="76" t="str">
        <f t="shared" si="727"/>
        <v/>
      </c>
      <c r="BF284" s="17" t="str">
        <f t="shared" si="805"/>
        <v/>
      </c>
      <c r="BG284" s="71">
        <v>832</v>
      </c>
      <c r="BH284" s="72">
        <f t="shared" si="806"/>
        <v>748.80000000000007</v>
      </c>
      <c r="BI284" s="72">
        <v>195</v>
      </c>
      <c r="BJ284" s="73">
        <f t="shared" si="730"/>
        <v>622</v>
      </c>
      <c r="BK284" s="15">
        <f t="shared" si="807"/>
        <v>0.1693376068376069</v>
      </c>
      <c r="BL284" s="74">
        <v>0</v>
      </c>
      <c r="BM284" s="75" t="str">
        <f t="shared" si="808"/>
        <v/>
      </c>
      <c r="BN284" s="75">
        <v>0</v>
      </c>
      <c r="BO284" s="76" t="str">
        <f t="shared" si="733"/>
        <v/>
      </c>
      <c r="BP284" s="17" t="str">
        <f t="shared" si="809"/>
        <v/>
      </c>
      <c r="BQ284" s="71">
        <v>0</v>
      </c>
      <c r="BR284" s="72" t="str">
        <f t="shared" si="810"/>
        <v/>
      </c>
      <c r="BS284" s="72">
        <v>0</v>
      </c>
      <c r="BT284" s="73" t="str">
        <f t="shared" si="736"/>
        <v/>
      </c>
      <c r="BU284" s="15" t="str">
        <f t="shared" si="811"/>
        <v/>
      </c>
      <c r="BV284" s="74">
        <v>0</v>
      </c>
      <c r="BW284" s="75" t="str">
        <f t="shared" si="812"/>
        <v/>
      </c>
      <c r="BX284" s="75">
        <v>0</v>
      </c>
      <c r="BY284" s="76" t="str">
        <f t="shared" si="739"/>
        <v/>
      </c>
      <c r="BZ284" s="17" t="str">
        <f t="shared" si="813"/>
        <v/>
      </c>
      <c r="CA284" s="71">
        <v>777</v>
      </c>
      <c r="CB284" s="72">
        <f t="shared" si="814"/>
        <v>699.30000000000007</v>
      </c>
      <c r="CC284" s="72">
        <v>235</v>
      </c>
      <c r="CD284" s="73">
        <f t="shared" si="742"/>
        <v>582</v>
      </c>
      <c r="CE284" s="15">
        <f t="shared" si="815"/>
        <v>0.16773916773916783</v>
      </c>
      <c r="CF284" s="74">
        <v>0</v>
      </c>
      <c r="CG284" s="75" t="str">
        <f t="shared" si="816"/>
        <v/>
      </c>
      <c r="CH284" s="75">
        <v>0</v>
      </c>
      <c r="CI284" s="76" t="str">
        <f t="shared" si="745"/>
        <v/>
      </c>
      <c r="CJ284" s="17" t="str">
        <f t="shared" si="817"/>
        <v/>
      </c>
      <c r="CK284" s="71">
        <v>721</v>
      </c>
      <c r="CL284" s="72">
        <f t="shared" si="818"/>
        <v>648.9</v>
      </c>
      <c r="CM284" s="72">
        <v>0</v>
      </c>
      <c r="CN284" s="73" t="str">
        <f t="shared" si="748"/>
        <v/>
      </c>
      <c r="CO284" s="15" t="str">
        <f t="shared" si="819"/>
        <v/>
      </c>
    </row>
    <row r="285" spans="1:93" s="5" customFormat="1" ht="12.75" customHeight="1">
      <c r="A285" s="43" t="s">
        <v>374</v>
      </c>
      <c r="B285" s="39" t="s">
        <v>228</v>
      </c>
      <c r="C285" s="4"/>
      <c r="D285" s="50">
        <v>0.27</v>
      </c>
      <c r="E285" s="40" t="s">
        <v>287</v>
      </c>
      <c r="F285" s="84">
        <v>1539</v>
      </c>
      <c r="G285" s="84">
        <v>1399</v>
      </c>
      <c r="H285" s="95">
        <v>1050</v>
      </c>
      <c r="I285" s="71">
        <v>0</v>
      </c>
      <c r="J285" s="72" t="str">
        <f>IFERROR(IF(I285&gt;1,I285*0.9,""),"")</f>
        <v/>
      </c>
      <c r="K285" s="72">
        <v>0</v>
      </c>
      <c r="L285" s="73" t="str">
        <f t="shared" si="786"/>
        <v/>
      </c>
      <c r="M285" s="15" t="str">
        <f t="shared" si="787"/>
        <v/>
      </c>
      <c r="N285" s="74">
        <v>0</v>
      </c>
      <c r="O285" s="75" t="str">
        <f>IFERROR(IF(N285&gt;1,N285*0.9,""),"")</f>
        <v/>
      </c>
      <c r="P285" s="75">
        <v>0</v>
      </c>
      <c r="Q285" s="76" t="str">
        <f t="shared" si="789"/>
        <v/>
      </c>
      <c r="R285" s="17" t="str">
        <f t="shared" si="790"/>
        <v/>
      </c>
      <c r="S285" s="71">
        <v>1110</v>
      </c>
      <c r="T285" s="72">
        <f>IFERROR(IF(S285&gt;1,S285*0.9,""),"")</f>
        <v>999</v>
      </c>
      <c r="U285" s="72">
        <v>214</v>
      </c>
      <c r="V285" s="73">
        <f t="shared" si="706"/>
        <v>836</v>
      </c>
      <c r="W285" s="15">
        <f t="shared" si="792"/>
        <v>0.16316316316316315</v>
      </c>
      <c r="X285" s="74">
        <v>0</v>
      </c>
      <c r="Y285" s="75" t="str">
        <f>IFERROR(IF(X285&gt;1,X285*0.9,""),"")</f>
        <v/>
      </c>
      <c r="Z285" s="75">
        <v>0</v>
      </c>
      <c r="AA285" s="76" t="str">
        <f t="shared" si="709"/>
        <v/>
      </c>
      <c r="AB285" s="17" t="str">
        <f t="shared" si="794"/>
        <v/>
      </c>
      <c r="AC285" s="71">
        <v>0</v>
      </c>
      <c r="AD285" s="72" t="str">
        <f>IFERROR(IF(AC285&gt;1,AC285*0.9,""),"")</f>
        <v/>
      </c>
      <c r="AE285" s="72">
        <v>0</v>
      </c>
      <c r="AF285" s="73" t="str">
        <f t="shared" si="712"/>
        <v/>
      </c>
      <c r="AG285" s="15" t="str">
        <f t="shared" si="796"/>
        <v/>
      </c>
      <c r="AH285" s="74">
        <v>0</v>
      </c>
      <c r="AI285" s="75" t="str">
        <f>IFERROR(IF(AH285&gt;1,AH285*0.9,""),"")</f>
        <v/>
      </c>
      <c r="AJ285" s="75">
        <v>0</v>
      </c>
      <c r="AK285" s="76" t="str">
        <f t="shared" si="715"/>
        <v/>
      </c>
      <c r="AL285" s="17" t="str">
        <f t="shared" si="798"/>
        <v/>
      </c>
      <c r="AM285" s="71">
        <v>0</v>
      </c>
      <c r="AN285" s="72" t="str">
        <f>IFERROR(IF(AM285&gt;1,AM285*0.9,""),"")</f>
        <v/>
      </c>
      <c r="AO285" s="72">
        <v>0</v>
      </c>
      <c r="AP285" s="73" t="str">
        <f t="shared" si="718"/>
        <v/>
      </c>
      <c r="AQ285" s="15" t="str">
        <f t="shared" si="800"/>
        <v/>
      </c>
      <c r="AR285" s="74">
        <v>1110</v>
      </c>
      <c r="AS285" s="75">
        <f>IFERROR(IF(AR285&gt;1,AR285*0.9,""),"")</f>
        <v>999</v>
      </c>
      <c r="AT285" s="75">
        <v>214</v>
      </c>
      <c r="AU285" s="76">
        <f t="shared" si="721"/>
        <v>836</v>
      </c>
      <c r="AV285" s="17">
        <f t="shared" si="722"/>
        <v>0.16316316316316315</v>
      </c>
      <c r="AW285" s="71">
        <v>0</v>
      </c>
      <c r="AX285" s="72" t="str">
        <f>IFERROR(IF(AW285&gt;1,AW285*0.9,""),"")</f>
        <v/>
      </c>
      <c r="AY285" s="72">
        <v>0</v>
      </c>
      <c r="AZ285" s="73" t="str">
        <f t="shared" si="724"/>
        <v/>
      </c>
      <c r="BA285" s="15" t="str">
        <f t="shared" si="803"/>
        <v/>
      </c>
      <c r="BB285" s="74">
        <v>0</v>
      </c>
      <c r="BC285" s="75" t="str">
        <f>IFERROR(IF(BB285&gt;1,BB285*0.9,""),"")</f>
        <v/>
      </c>
      <c r="BD285" s="75">
        <v>0</v>
      </c>
      <c r="BE285" s="76" t="str">
        <f t="shared" si="727"/>
        <v/>
      </c>
      <c r="BF285" s="17" t="str">
        <f t="shared" si="805"/>
        <v/>
      </c>
      <c r="BG285" s="71">
        <v>1054</v>
      </c>
      <c r="BH285" s="72">
        <f>IFERROR(IF(BG285&gt;1,BG285*0.9,""),"")</f>
        <v>948.6</v>
      </c>
      <c r="BI285" s="72">
        <v>255</v>
      </c>
      <c r="BJ285" s="73">
        <f t="shared" si="730"/>
        <v>795</v>
      </c>
      <c r="BK285" s="15">
        <f t="shared" si="807"/>
        <v>0.1619228336495889</v>
      </c>
      <c r="BL285" s="74">
        <v>0</v>
      </c>
      <c r="BM285" s="75" t="str">
        <f>IFERROR(IF(BL285&gt;1,BL285*0.9,""),"")</f>
        <v/>
      </c>
      <c r="BN285" s="75">
        <v>0</v>
      </c>
      <c r="BO285" s="76" t="str">
        <f t="shared" si="733"/>
        <v/>
      </c>
      <c r="BP285" s="17" t="str">
        <f t="shared" si="809"/>
        <v/>
      </c>
      <c r="BQ285" s="71">
        <v>0</v>
      </c>
      <c r="BR285" s="72" t="str">
        <f>IFERROR(IF(BQ285&gt;1,BQ285*0.9,""),"")</f>
        <v/>
      </c>
      <c r="BS285" s="72">
        <v>0</v>
      </c>
      <c r="BT285" s="73" t="str">
        <f t="shared" si="736"/>
        <v/>
      </c>
      <c r="BU285" s="15" t="str">
        <f t="shared" si="811"/>
        <v/>
      </c>
      <c r="BV285" s="74">
        <v>0</v>
      </c>
      <c r="BW285" s="75" t="str">
        <f>IFERROR(IF(BV285&gt;1,BV285*0.9,""),"")</f>
        <v/>
      </c>
      <c r="BX285" s="75">
        <v>0</v>
      </c>
      <c r="BY285" s="76" t="str">
        <f t="shared" si="739"/>
        <v/>
      </c>
      <c r="BZ285" s="17" t="str">
        <f t="shared" si="813"/>
        <v/>
      </c>
      <c r="CA285" s="71">
        <v>999</v>
      </c>
      <c r="CB285" s="72">
        <f>IFERROR(IF(CA285&gt;1,CA285*0.9,""),"")</f>
        <v>899.1</v>
      </c>
      <c r="CC285" s="72">
        <v>295</v>
      </c>
      <c r="CD285" s="73">
        <f t="shared" si="742"/>
        <v>755</v>
      </c>
      <c r="CE285" s="15">
        <f t="shared" si="815"/>
        <v>0.16027138249360473</v>
      </c>
      <c r="CF285" s="74">
        <v>0</v>
      </c>
      <c r="CG285" s="75" t="str">
        <f>IFERROR(IF(CF285&gt;1,CF285*0.9,""),"")</f>
        <v/>
      </c>
      <c r="CH285" s="75">
        <v>0</v>
      </c>
      <c r="CI285" s="76" t="str">
        <f t="shared" si="745"/>
        <v/>
      </c>
      <c r="CJ285" s="17" t="str">
        <f t="shared" si="817"/>
        <v/>
      </c>
      <c r="CK285" s="71">
        <v>943</v>
      </c>
      <c r="CL285" s="72">
        <f>IFERROR(IF(CK285&gt;1,CK285*0.9,""),"")</f>
        <v>848.7</v>
      </c>
      <c r="CM285" s="72">
        <v>0</v>
      </c>
      <c r="CN285" s="73" t="str">
        <f t="shared" si="748"/>
        <v/>
      </c>
      <c r="CO285" s="15" t="str">
        <f t="shared" si="819"/>
        <v/>
      </c>
    </row>
    <row r="286" spans="1:93" s="5" customFormat="1" ht="12.75" customHeight="1" thickBot="1">
      <c r="A286" s="44" t="s">
        <v>96</v>
      </c>
      <c r="B286" s="37" t="s">
        <v>228</v>
      </c>
      <c r="C286" s="41"/>
      <c r="D286" s="51">
        <v>0.27</v>
      </c>
      <c r="E286" s="2" t="s">
        <v>287</v>
      </c>
      <c r="F286" s="85">
        <v>1319</v>
      </c>
      <c r="G286" s="85">
        <v>1199</v>
      </c>
      <c r="H286" s="97">
        <v>890</v>
      </c>
      <c r="I286" s="78">
        <v>0</v>
      </c>
      <c r="J286" s="79" t="str">
        <f>IFERROR(IF(I286&gt;1,I286*0.9,""),"")</f>
        <v/>
      </c>
      <c r="K286" s="79">
        <v>0</v>
      </c>
      <c r="L286" s="80" t="str">
        <f t="shared" si="786"/>
        <v/>
      </c>
      <c r="M286" s="16" t="str">
        <f t="shared" si="787"/>
        <v/>
      </c>
      <c r="N286" s="81">
        <v>0</v>
      </c>
      <c r="O286" s="82" t="str">
        <f>IFERROR(IF(N286&gt;1,N286*0.9,""),"")</f>
        <v/>
      </c>
      <c r="P286" s="82">
        <v>0</v>
      </c>
      <c r="Q286" s="83" t="str">
        <f t="shared" si="789"/>
        <v/>
      </c>
      <c r="R286" s="18" t="str">
        <f t="shared" si="790"/>
        <v/>
      </c>
      <c r="S286" s="78">
        <v>999</v>
      </c>
      <c r="T286" s="79">
        <f>IFERROR(IF(S286&gt;1,S286*0.9,""),"")</f>
        <v>899.1</v>
      </c>
      <c r="U286" s="79">
        <v>147</v>
      </c>
      <c r="V286" s="80">
        <f t="shared" si="706"/>
        <v>743</v>
      </c>
      <c r="W286" s="16">
        <f t="shared" si="792"/>
        <v>0.17361806250695141</v>
      </c>
      <c r="X286" s="81">
        <v>0</v>
      </c>
      <c r="Y286" s="82" t="str">
        <f>IFERROR(IF(X286&gt;1,X286*0.9,""),"")</f>
        <v/>
      </c>
      <c r="Z286" s="82">
        <v>0</v>
      </c>
      <c r="AA286" s="83" t="str">
        <f t="shared" si="709"/>
        <v/>
      </c>
      <c r="AB286" s="18" t="str">
        <f t="shared" si="794"/>
        <v/>
      </c>
      <c r="AC286" s="78">
        <v>0</v>
      </c>
      <c r="AD286" s="79" t="str">
        <f>IFERROR(IF(AC286&gt;1,AC286*0.9,""),"")</f>
        <v/>
      </c>
      <c r="AE286" s="79">
        <v>0</v>
      </c>
      <c r="AF286" s="80" t="str">
        <f t="shared" si="712"/>
        <v/>
      </c>
      <c r="AG286" s="16" t="str">
        <f t="shared" si="796"/>
        <v/>
      </c>
      <c r="AH286" s="81">
        <v>0</v>
      </c>
      <c r="AI286" s="82" t="str">
        <f>IFERROR(IF(AH286&gt;1,AH286*0.9,""),"")</f>
        <v/>
      </c>
      <c r="AJ286" s="82">
        <v>0</v>
      </c>
      <c r="AK286" s="83" t="str">
        <f t="shared" si="715"/>
        <v/>
      </c>
      <c r="AL286" s="18" t="str">
        <f t="shared" si="798"/>
        <v/>
      </c>
      <c r="AM286" s="78">
        <v>0</v>
      </c>
      <c r="AN286" s="79" t="str">
        <f>IFERROR(IF(AM286&gt;1,AM286*0.9,""),"")</f>
        <v/>
      </c>
      <c r="AO286" s="79">
        <v>0</v>
      </c>
      <c r="AP286" s="80" t="str">
        <f t="shared" si="718"/>
        <v/>
      </c>
      <c r="AQ286" s="16" t="str">
        <f t="shared" si="800"/>
        <v/>
      </c>
      <c r="AR286" s="81">
        <v>999</v>
      </c>
      <c r="AS286" s="82">
        <f>IFERROR(IF(AR286&gt;1,AR286*0.9,""),"")</f>
        <v>899.1</v>
      </c>
      <c r="AT286" s="82">
        <v>147</v>
      </c>
      <c r="AU286" s="83">
        <f t="shared" si="721"/>
        <v>743</v>
      </c>
      <c r="AV286" s="18">
        <f t="shared" si="722"/>
        <v>0.17361806250695141</v>
      </c>
      <c r="AW286" s="78">
        <v>0</v>
      </c>
      <c r="AX286" s="79" t="str">
        <f>IFERROR(IF(AW286&gt;1,AW286*0.9,""),"")</f>
        <v/>
      </c>
      <c r="AY286" s="79">
        <v>0</v>
      </c>
      <c r="AZ286" s="80" t="str">
        <f t="shared" si="724"/>
        <v/>
      </c>
      <c r="BA286" s="16" t="str">
        <f t="shared" si="803"/>
        <v/>
      </c>
      <c r="BB286" s="81">
        <v>0</v>
      </c>
      <c r="BC286" s="82" t="str">
        <f>IFERROR(IF(BB286&gt;1,BB286*0.9,""),"")</f>
        <v/>
      </c>
      <c r="BD286" s="82">
        <v>0</v>
      </c>
      <c r="BE286" s="83" t="str">
        <f t="shared" si="727"/>
        <v/>
      </c>
      <c r="BF286" s="18" t="str">
        <f t="shared" si="805"/>
        <v/>
      </c>
      <c r="BG286" s="78">
        <v>943</v>
      </c>
      <c r="BH286" s="79">
        <f>IFERROR(IF(BG286&gt;1,BG286*0.9,""),"")</f>
        <v>848.7</v>
      </c>
      <c r="BI286" s="79">
        <v>185</v>
      </c>
      <c r="BJ286" s="80">
        <f t="shared" si="730"/>
        <v>705</v>
      </c>
      <c r="BK286" s="16">
        <f t="shared" si="807"/>
        <v>0.16931778013432314</v>
      </c>
      <c r="BL286" s="81">
        <v>0</v>
      </c>
      <c r="BM286" s="82" t="str">
        <f>IFERROR(IF(BL286&gt;1,BL286*0.9,""),"")</f>
        <v/>
      </c>
      <c r="BN286" s="82">
        <v>0</v>
      </c>
      <c r="BO286" s="83" t="str">
        <f t="shared" si="733"/>
        <v/>
      </c>
      <c r="BP286" s="18" t="str">
        <f t="shared" si="809"/>
        <v/>
      </c>
      <c r="BQ286" s="78">
        <v>0</v>
      </c>
      <c r="BR286" s="79" t="str">
        <f>IFERROR(IF(BQ286&gt;1,BQ286*0.9,""),"")</f>
        <v/>
      </c>
      <c r="BS286" s="79">
        <v>0</v>
      </c>
      <c r="BT286" s="80" t="str">
        <f t="shared" si="736"/>
        <v/>
      </c>
      <c r="BU286" s="16" t="str">
        <f t="shared" si="811"/>
        <v/>
      </c>
      <c r="BV286" s="81">
        <v>0</v>
      </c>
      <c r="BW286" s="82" t="str">
        <f>IFERROR(IF(BV286&gt;1,BV286*0.9,""),"")</f>
        <v/>
      </c>
      <c r="BX286" s="82">
        <v>0</v>
      </c>
      <c r="BY286" s="83" t="str">
        <f t="shared" si="739"/>
        <v/>
      </c>
      <c r="BZ286" s="18" t="str">
        <f t="shared" si="813"/>
        <v/>
      </c>
      <c r="CA286" s="78">
        <v>888</v>
      </c>
      <c r="CB286" s="79">
        <f>IFERROR(IF(CA286&gt;1,CA286*0.9,""),"")</f>
        <v>799.2</v>
      </c>
      <c r="CC286" s="79">
        <v>226</v>
      </c>
      <c r="CD286" s="80">
        <f t="shared" si="742"/>
        <v>664</v>
      </c>
      <c r="CE286" s="16">
        <f t="shared" si="815"/>
        <v>0.16916916916916921</v>
      </c>
      <c r="CF286" s="81">
        <v>0</v>
      </c>
      <c r="CG286" s="82" t="str">
        <f>IFERROR(IF(CF286&gt;1,CF286*0.9,""),"")</f>
        <v/>
      </c>
      <c r="CH286" s="82">
        <v>0</v>
      </c>
      <c r="CI286" s="83" t="str">
        <f t="shared" si="745"/>
        <v/>
      </c>
      <c r="CJ286" s="18" t="str">
        <f t="shared" si="817"/>
        <v/>
      </c>
      <c r="CK286" s="78">
        <v>832</v>
      </c>
      <c r="CL286" s="79">
        <f>IFERROR(IF(CK286&gt;1,CK286*0.9,""),"")</f>
        <v>748.80000000000007</v>
      </c>
      <c r="CM286" s="79">
        <v>0</v>
      </c>
      <c r="CN286" s="80" t="str">
        <f t="shared" si="748"/>
        <v/>
      </c>
      <c r="CO286" s="16" t="str">
        <f t="shared" si="819"/>
        <v/>
      </c>
    </row>
    <row r="287" spans="1:93" s="5" customFormat="1" ht="13.5" customHeight="1">
      <c r="A287" s="45" t="s">
        <v>98</v>
      </c>
      <c r="B287" s="35" t="s">
        <v>228</v>
      </c>
      <c r="C287" s="6"/>
      <c r="D287" s="52">
        <v>0.79</v>
      </c>
      <c r="E287" s="7" t="s">
        <v>321</v>
      </c>
      <c r="F287" s="86">
        <v>2199</v>
      </c>
      <c r="G287" s="86">
        <v>1999</v>
      </c>
      <c r="H287" s="93">
        <v>1485</v>
      </c>
      <c r="I287" s="107">
        <v>0</v>
      </c>
      <c r="J287" s="108" t="str">
        <f t="shared" si="785"/>
        <v/>
      </c>
      <c r="K287" s="108">
        <v>0</v>
      </c>
      <c r="L287" s="111" t="str">
        <f t="shared" si="786"/>
        <v/>
      </c>
      <c r="M287" s="14" t="str">
        <f t="shared" si="787"/>
        <v/>
      </c>
      <c r="N287" s="109">
        <v>0</v>
      </c>
      <c r="O287" s="110" t="str">
        <f t="shared" si="788"/>
        <v/>
      </c>
      <c r="P287" s="110">
        <v>0</v>
      </c>
      <c r="Q287" s="112" t="str">
        <f t="shared" si="789"/>
        <v/>
      </c>
      <c r="R287" s="19" t="str">
        <f t="shared" si="790"/>
        <v/>
      </c>
      <c r="S287" s="107">
        <v>1721</v>
      </c>
      <c r="T287" s="108">
        <f t="shared" si="791"/>
        <v>1548.9</v>
      </c>
      <c r="U287" s="108">
        <v>202</v>
      </c>
      <c r="V287" s="111">
        <f t="shared" si="706"/>
        <v>1283</v>
      </c>
      <c r="W287" s="14">
        <f t="shared" si="792"/>
        <v>0.17167021757376208</v>
      </c>
      <c r="X287" s="109">
        <v>0</v>
      </c>
      <c r="Y287" s="110" t="str">
        <f t="shared" si="793"/>
        <v/>
      </c>
      <c r="Z287" s="110">
        <v>0</v>
      </c>
      <c r="AA287" s="112" t="str">
        <f t="shared" si="709"/>
        <v/>
      </c>
      <c r="AB287" s="19" t="str">
        <f t="shared" si="794"/>
        <v/>
      </c>
      <c r="AC287" s="107">
        <v>0</v>
      </c>
      <c r="AD287" s="108" t="str">
        <f t="shared" si="795"/>
        <v/>
      </c>
      <c r="AE287" s="108">
        <v>0</v>
      </c>
      <c r="AF287" s="111" t="str">
        <f t="shared" si="712"/>
        <v/>
      </c>
      <c r="AG287" s="14" t="str">
        <f t="shared" si="796"/>
        <v/>
      </c>
      <c r="AH287" s="109">
        <v>0</v>
      </c>
      <c r="AI287" s="110" t="str">
        <f t="shared" si="797"/>
        <v/>
      </c>
      <c r="AJ287" s="110">
        <v>0</v>
      </c>
      <c r="AK287" s="112" t="str">
        <f t="shared" si="715"/>
        <v/>
      </c>
      <c r="AL287" s="19" t="str">
        <f t="shared" si="798"/>
        <v/>
      </c>
      <c r="AM287" s="107">
        <v>0</v>
      </c>
      <c r="AN287" s="108" t="str">
        <f t="shared" si="799"/>
        <v/>
      </c>
      <c r="AO287" s="108">
        <v>0</v>
      </c>
      <c r="AP287" s="111" t="str">
        <f t="shared" si="718"/>
        <v/>
      </c>
      <c r="AQ287" s="14" t="str">
        <f t="shared" si="800"/>
        <v/>
      </c>
      <c r="AR287" s="109">
        <v>1777</v>
      </c>
      <c r="AS287" s="110">
        <f t="shared" si="801"/>
        <v>1599.3</v>
      </c>
      <c r="AT287" s="110">
        <v>162</v>
      </c>
      <c r="AU287" s="112">
        <f t="shared" si="721"/>
        <v>1323</v>
      </c>
      <c r="AV287" s="19">
        <f t="shared" si="722"/>
        <v>0.17276308384918398</v>
      </c>
      <c r="AW287" s="107">
        <v>0</v>
      </c>
      <c r="AX287" s="108" t="str">
        <f t="shared" si="802"/>
        <v/>
      </c>
      <c r="AY287" s="108">
        <v>0</v>
      </c>
      <c r="AZ287" s="111" t="str">
        <f t="shared" si="724"/>
        <v/>
      </c>
      <c r="BA287" s="14" t="str">
        <f t="shared" si="803"/>
        <v/>
      </c>
      <c r="BB287" s="109">
        <v>0</v>
      </c>
      <c r="BC287" s="110" t="str">
        <f t="shared" si="804"/>
        <v/>
      </c>
      <c r="BD287" s="110">
        <v>0</v>
      </c>
      <c r="BE287" s="112" t="str">
        <f t="shared" si="727"/>
        <v/>
      </c>
      <c r="BF287" s="19" t="str">
        <f t="shared" si="805"/>
        <v/>
      </c>
      <c r="BG287" s="107">
        <v>1777</v>
      </c>
      <c r="BH287" s="108">
        <f t="shared" si="806"/>
        <v>1599.3</v>
      </c>
      <c r="BI287" s="108">
        <v>162</v>
      </c>
      <c r="BJ287" s="111">
        <f t="shared" si="730"/>
        <v>1323</v>
      </c>
      <c r="BK287" s="14">
        <f t="shared" si="807"/>
        <v>0.17276308384918398</v>
      </c>
      <c r="BL287" s="109">
        <v>0</v>
      </c>
      <c r="BM287" s="110" t="str">
        <f t="shared" si="808"/>
        <v/>
      </c>
      <c r="BN287" s="110">
        <v>0</v>
      </c>
      <c r="BO287" s="112" t="str">
        <f t="shared" si="733"/>
        <v/>
      </c>
      <c r="BP287" s="19" t="str">
        <f t="shared" si="809"/>
        <v/>
      </c>
      <c r="BQ287" s="107">
        <v>0</v>
      </c>
      <c r="BR287" s="108" t="str">
        <f t="shared" si="810"/>
        <v/>
      </c>
      <c r="BS287" s="108">
        <v>0</v>
      </c>
      <c r="BT287" s="111" t="str">
        <f t="shared" si="736"/>
        <v/>
      </c>
      <c r="BU287" s="14" t="str">
        <f t="shared" si="811"/>
        <v/>
      </c>
      <c r="BV287" s="109">
        <v>0</v>
      </c>
      <c r="BW287" s="110" t="str">
        <f t="shared" si="812"/>
        <v/>
      </c>
      <c r="BX287" s="110">
        <v>0</v>
      </c>
      <c r="BY287" s="112" t="str">
        <f t="shared" si="739"/>
        <v/>
      </c>
      <c r="BZ287" s="19" t="str">
        <f t="shared" si="813"/>
        <v/>
      </c>
      <c r="CA287" s="107">
        <v>1721</v>
      </c>
      <c r="CB287" s="108">
        <f t="shared" si="814"/>
        <v>1548.9</v>
      </c>
      <c r="CC287" s="108">
        <v>204</v>
      </c>
      <c r="CD287" s="111">
        <f t="shared" si="742"/>
        <v>1281</v>
      </c>
      <c r="CE287" s="14">
        <f t="shared" si="815"/>
        <v>0.17296145651752862</v>
      </c>
      <c r="CF287" s="109">
        <v>0</v>
      </c>
      <c r="CG287" s="110" t="str">
        <f t="shared" si="816"/>
        <v/>
      </c>
      <c r="CH287" s="110">
        <v>0</v>
      </c>
      <c r="CI287" s="112" t="str">
        <f t="shared" si="745"/>
        <v/>
      </c>
      <c r="CJ287" s="19" t="str">
        <f t="shared" si="817"/>
        <v/>
      </c>
      <c r="CK287" s="107">
        <v>1666</v>
      </c>
      <c r="CL287" s="108">
        <f t="shared" si="818"/>
        <v>1499.4</v>
      </c>
      <c r="CM287" s="108">
        <v>0</v>
      </c>
      <c r="CN287" s="111" t="str">
        <f t="shared" si="748"/>
        <v/>
      </c>
      <c r="CO287" s="14" t="str">
        <f t="shared" si="819"/>
        <v/>
      </c>
    </row>
    <row r="288" spans="1:93" s="5" customFormat="1" ht="12.75" customHeight="1" thickBot="1">
      <c r="A288" s="44" t="s">
        <v>97</v>
      </c>
      <c r="B288" s="37" t="s">
        <v>228</v>
      </c>
      <c r="C288" s="9"/>
      <c r="D288" s="51">
        <v>0.79</v>
      </c>
      <c r="E288" s="2" t="s">
        <v>321</v>
      </c>
      <c r="F288" s="85">
        <v>1979</v>
      </c>
      <c r="G288" s="85">
        <v>1799</v>
      </c>
      <c r="H288" s="97">
        <v>1336</v>
      </c>
      <c r="I288" s="78">
        <v>0</v>
      </c>
      <c r="J288" s="79" t="str">
        <f t="shared" si="785"/>
        <v/>
      </c>
      <c r="K288" s="79">
        <v>0</v>
      </c>
      <c r="L288" s="80" t="str">
        <f t="shared" si="786"/>
        <v/>
      </c>
      <c r="M288" s="16" t="str">
        <f t="shared" si="787"/>
        <v/>
      </c>
      <c r="N288" s="81">
        <v>0</v>
      </c>
      <c r="O288" s="82" t="str">
        <f t="shared" si="788"/>
        <v/>
      </c>
      <c r="P288" s="82">
        <v>0</v>
      </c>
      <c r="Q288" s="83" t="str">
        <f t="shared" si="789"/>
        <v/>
      </c>
      <c r="R288" s="18" t="str">
        <f t="shared" si="790"/>
        <v/>
      </c>
      <c r="S288" s="78">
        <v>1499</v>
      </c>
      <c r="T288" s="79">
        <f t="shared" si="791"/>
        <v>1349.1000000000001</v>
      </c>
      <c r="U288" s="79">
        <v>220</v>
      </c>
      <c r="V288" s="80">
        <f t="shared" si="706"/>
        <v>1116</v>
      </c>
      <c r="W288" s="16">
        <f t="shared" si="792"/>
        <v>0.17278185456971323</v>
      </c>
      <c r="X288" s="81">
        <v>0</v>
      </c>
      <c r="Y288" s="82" t="str">
        <f t="shared" si="793"/>
        <v/>
      </c>
      <c r="Z288" s="82">
        <v>0</v>
      </c>
      <c r="AA288" s="83" t="str">
        <f t="shared" si="709"/>
        <v/>
      </c>
      <c r="AB288" s="18" t="str">
        <f t="shared" si="794"/>
        <v/>
      </c>
      <c r="AC288" s="78">
        <v>0</v>
      </c>
      <c r="AD288" s="79" t="str">
        <f t="shared" si="795"/>
        <v/>
      </c>
      <c r="AE288" s="79">
        <v>0</v>
      </c>
      <c r="AF288" s="80" t="str">
        <f t="shared" si="712"/>
        <v/>
      </c>
      <c r="AG288" s="16" t="str">
        <f t="shared" si="796"/>
        <v/>
      </c>
      <c r="AH288" s="81">
        <v>0</v>
      </c>
      <c r="AI288" s="82" t="str">
        <f t="shared" si="797"/>
        <v/>
      </c>
      <c r="AJ288" s="82">
        <v>0</v>
      </c>
      <c r="AK288" s="83" t="str">
        <f t="shared" si="715"/>
        <v/>
      </c>
      <c r="AL288" s="18" t="str">
        <f t="shared" si="798"/>
        <v/>
      </c>
      <c r="AM288" s="78">
        <v>0</v>
      </c>
      <c r="AN288" s="79" t="str">
        <f t="shared" si="799"/>
        <v/>
      </c>
      <c r="AO288" s="79">
        <v>0</v>
      </c>
      <c r="AP288" s="80" t="str">
        <f t="shared" si="718"/>
        <v/>
      </c>
      <c r="AQ288" s="16" t="str">
        <f t="shared" si="800"/>
        <v/>
      </c>
      <c r="AR288" s="81">
        <v>1554</v>
      </c>
      <c r="AS288" s="82">
        <f t="shared" si="801"/>
        <v>1398.6000000000001</v>
      </c>
      <c r="AT288" s="82">
        <v>180</v>
      </c>
      <c r="AU288" s="83">
        <f t="shared" si="721"/>
        <v>1156</v>
      </c>
      <c r="AV288" s="18">
        <f t="shared" si="722"/>
        <v>0.17345917345917353</v>
      </c>
      <c r="AW288" s="78">
        <v>0</v>
      </c>
      <c r="AX288" s="79" t="str">
        <f t="shared" si="802"/>
        <v/>
      </c>
      <c r="AY288" s="79">
        <v>0</v>
      </c>
      <c r="AZ288" s="80" t="str">
        <f t="shared" si="724"/>
        <v/>
      </c>
      <c r="BA288" s="16" t="str">
        <f t="shared" si="803"/>
        <v/>
      </c>
      <c r="BB288" s="81">
        <v>0</v>
      </c>
      <c r="BC288" s="82" t="str">
        <f t="shared" si="804"/>
        <v/>
      </c>
      <c r="BD288" s="82">
        <v>0</v>
      </c>
      <c r="BE288" s="83" t="str">
        <f t="shared" si="727"/>
        <v/>
      </c>
      <c r="BF288" s="18" t="str">
        <f t="shared" si="805"/>
        <v/>
      </c>
      <c r="BG288" s="78">
        <v>1554</v>
      </c>
      <c r="BH288" s="79">
        <f t="shared" si="806"/>
        <v>1398.6000000000001</v>
      </c>
      <c r="BI288" s="79">
        <v>180</v>
      </c>
      <c r="BJ288" s="80">
        <f t="shared" si="730"/>
        <v>1156</v>
      </c>
      <c r="BK288" s="16">
        <f t="shared" si="807"/>
        <v>0.17345917345917353</v>
      </c>
      <c r="BL288" s="81">
        <v>0</v>
      </c>
      <c r="BM288" s="82" t="str">
        <f t="shared" si="808"/>
        <v/>
      </c>
      <c r="BN288" s="82">
        <v>0</v>
      </c>
      <c r="BO288" s="83" t="str">
        <f t="shared" si="733"/>
        <v/>
      </c>
      <c r="BP288" s="18" t="str">
        <f t="shared" si="809"/>
        <v/>
      </c>
      <c r="BQ288" s="78">
        <v>0</v>
      </c>
      <c r="BR288" s="79" t="str">
        <f t="shared" si="810"/>
        <v/>
      </c>
      <c r="BS288" s="79">
        <v>0</v>
      </c>
      <c r="BT288" s="80" t="str">
        <f t="shared" si="736"/>
        <v/>
      </c>
      <c r="BU288" s="16" t="str">
        <f t="shared" si="811"/>
        <v/>
      </c>
      <c r="BV288" s="81">
        <v>0</v>
      </c>
      <c r="BW288" s="82" t="str">
        <f t="shared" si="812"/>
        <v/>
      </c>
      <c r="BX288" s="82">
        <v>0</v>
      </c>
      <c r="BY288" s="83" t="str">
        <f t="shared" si="739"/>
        <v/>
      </c>
      <c r="BZ288" s="18" t="str">
        <f t="shared" si="813"/>
        <v/>
      </c>
      <c r="CA288" s="78">
        <v>1499</v>
      </c>
      <c r="CB288" s="79">
        <f t="shared" si="814"/>
        <v>1349.1000000000001</v>
      </c>
      <c r="CC288" s="79">
        <v>220</v>
      </c>
      <c r="CD288" s="80">
        <f t="shared" si="742"/>
        <v>1116</v>
      </c>
      <c r="CE288" s="16">
        <f t="shared" si="815"/>
        <v>0.17278185456971323</v>
      </c>
      <c r="CF288" s="81">
        <v>0</v>
      </c>
      <c r="CG288" s="82" t="str">
        <f t="shared" si="816"/>
        <v/>
      </c>
      <c r="CH288" s="82">
        <v>0</v>
      </c>
      <c r="CI288" s="83" t="str">
        <f t="shared" si="745"/>
        <v/>
      </c>
      <c r="CJ288" s="18" t="str">
        <f t="shared" si="817"/>
        <v/>
      </c>
      <c r="CK288" s="78">
        <v>1443</v>
      </c>
      <c r="CL288" s="79">
        <f t="shared" si="818"/>
        <v>1298.7</v>
      </c>
      <c r="CM288" s="79">
        <v>0</v>
      </c>
      <c r="CN288" s="80" t="str">
        <f t="shared" si="748"/>
        <v/>
      </c>
      <c r="CO288" s="16" t="str">
        <f t="shared" si="819"/>
        <v/>
      </c>
    </row>
    <row r="289" spans="1:93" s="5" customFormat="1" ht="12.75" customHeight="1">
      <c r="A289" s="45" t="s">
        <v>100</v>
      </c>
      <c r="B289" s="35" t="s">
        <v>228</v>
      </c>
      <c r="C289" s="6"/>
      <c r="D289" s="52">
        <v>1.56</v>
      </c>
      <c r="E289" s="7" t="s">
        <v>322</v>
      </c>
      <c r="F289" s="86">
        <v>3299</v>
      </c>
      <c r="G289" s="86">
        <v>2999</v>
      </c>
      <c r="H289" s="93">
        <v>2227</v>
      </c>
      <c r="I289" s="107">
        <v>0</v>
      </c>
      <c r="J289" s="108" t="str">
        <f t="shared" si="785"/>
        <v/>
      </c>
      <c r="K289" s="108">
        <v>0</v>
      </c>
      <c r="L289" s="111" t="str">
        <f t="shared" si="786"/>
        <v/>
      </c>
      <c r="M289" s="14" t="str">
        <f t="shared" si="787"/>
        <v/>
      </c>
      <c r="N289" s="109">
        <v>0</v>
      </c>
      <c r="O289" s="110" t="str">
        <f t="shared" si="788"/>
        <v/>
      </c>
      <c r="P289" s="110">
        <v>0</v>
      </c>
      <c r="Q289" s="112" t="str">
        <f t="shared" si="789"/>
        <v/>
      </c>
      <c r="R289" s="19" t="str">
        <f t="shared" si="790"/>
        <v/>
      </c>
      <c r="S289" s="107">
        <v>2332</v>
      </c>
      <c r="T289" s="108">
        <f t="shared" si="791"/>
        <v>2098.8000000000002</v>
      </c>
      <c r="U289" s="108">
        <v>490</v>
      </c>
      <c r="V289" s="111">
        <f t="shared" si="706"/>
        <v>1737</v>
      </c>
      <c r="W289" s="14">
        <f t="shared" si="792"/>
        <v>0.17238421955403094</v>
      </c>
      <c r="X289" s="109">
        <v>0</v>
      </c>
      <c r="Y289" s="110" t="str">
        <f t="shared" si="793"/>
        <v/>
      </c>
      <c r="Z289" s="110">
        <v>0</v>
      </c>
      <c r="AA289" s="112" t="str">
        <f t="shared" si="709"/>
        <v/>
      </c>
      <c r="AB289" s="19" t="str">
        <f t="shared" si="794"/>
        <v/>
      </c>
      <c r="AC289" s="107">
        <v>0</v>
      </c>
      <c r="AD289" s="108" t="str">
        <f t="shared" si="795"/>
        <v/>
      </c>
      <c r="AE289" s="108">
        <v>0</v>
      </c>
      <c r="AF289" s="111" t="str">
        <f t="shared" si="712"/>
        <v/>
      </c>
      <c r="AG289" s="14" t="str">
        <f t="shared" si="796"/>
        <v/>
      </c>
      <c r="AH289" s="109">
        <v>0</v>
      </c>
      <c r="AI289" s="110" t="str">
        <f t="shared" si="797"/>
        <v/>
      </c>
      <c r="AJ289" s="110">
        <v>0</v>
      </c>
      <c r="AK289" s="112" t="str">
        <f t="shared" si="715"/>
        <v/>
      </c>
      <c r="AL289" s="19" t="str">
        <f t="shared" si="798"/>
        <v/>
      </c>
      <c r="AM289" s="107">
        <v>0</v>
      </c>
      <c r="AN289" s="108" t="str">
        <f t="shared" si="799"/>
        <v/>
      </c>
      <c r="AO289" s="108">
        <v>0</v>
      </c>
      <c r="AP289" s="111" t="str">
        <f t="shared" si="718"/>
        <v/>
      </c>
      <c r="AQ289" s="14" t="str">
        <f t="shared" si="800"/>
        <v/>
      </c>
      <c r="AR289" s="109">
        <v>2332</v>
      </c>
      <c r="AS289" s="110">
        <f t="shared" si="801"/>
        <v>2098.8000000000002</v>
      </c>
      <c r="AT289" s="110">
        <v>490</v>
      </c>
      <c r="AU289" s="112">
        <f t="shared" si="721"/>
        <v>1737</v>
      </c>
      <c r="AV289" s="19">
        <f t="shared" si="722"/>
        <v>0.17238421955403094</v>
      </c>
      <c r="AW289" s="107">
        <v>0</v>
      </c>
      <c r="AX289" s="108" t="str">
        <f t="shared" si="802"/>
        <v/>
      </c>
      <c r="AY289" s="108">
        <v>0</v>
      </c>
      <c r="AZ289" s="111" t="str">
        <f t="shared" si="724"/>
        <v/>
      </c>
      <c r="BA289" s="14" t="str">
        <f t="shared" si="803"/>
        <v/>
      </c>
      <c r="BB289" s="109">
        <v>0</v>
      </c>
      <c r="BC289" s="110" t="str">
        <f t="shared" si="804"/>
        <v/>
      </c>
      <c r="BD289" s="110">
        <v>0</v>
      </c>
      <c r="BE289" s="112" t="str">
        <f t="shared" si="727"/>
        <v/>
      </c>
      <c r="BF289" s="19" t="str">
        <f t="shared" si="805"/>
        <v/>
      </c>
      <c r="BG289" s="107">
        <v>2443</v>
      </c>
      <c r="BH289" s="108">
        <f t="shared" si="806"/>
        <v>2198.7000000000003</v>
      </c>
      <c r="BI289" s="108">
        <v>409</v>
      </c>
      <c r="BJ289" s="111">
        <f t="shared" si="730"/>
        <v>1818</v>
      </c>
      <c r="BK289" s="14">
        <f t="shared" si="807"/>
        <v>0.17314776913630792</v>
      </c>
      <c r="BL289" s="109">
        <v>0</v>
      </c>
      <c r="BM289" s="110" t="str">
        <f t="shared" si="808"/>
        <v/>
      </c>
      <c r="BN289" s="110">
        <v>0</v>
      </c>
      <c r="BO289" s="112" t="str">
        <f t="shared" si="733"/>
        <v/>
      </c>
      <c r="BP289" s="19" t="str">
        <f t="shared" si="809"/>
        <v/>
      </c>
      <c r="BQ289" s="107">
        <v>0</v>
      </c>
      <c r="BR289" s="108" t="str">
        <f t="shared" si="810"/>
        <v/>
      </c>
      <c r="BS289" s="108">
        <v>0</v>
      </c>
      <c r="BT289" s="111" t="str">
        <f t="shared" si="736"/>
        <v/>
      </c>
      <c r="BU289" s="14" t="str">
        <f t="shared" si="811"/>
        <v/>
      </c>
      <c r="BV289" s="109">
        <v>0</v>
      </c>
      <c r="BW289" s="110" t="str">
        <f t="shared" si="812"/>
        <v/>
      </c>
      <c r="BX289" s="110">
        <v>0</v>
      </c>
      <c r="BY289" s="112" t="str">
        <f t="shared" si="739"/>
        <v/>
      </c>
      <c r="BZ289" s="19" t="str">
        <f t="shared" si="813"/>
        <v/>
      </c>
      <c r="CA289" s="107">
        <v>2388</v>
      </c>
      <c r="CB289" s="108">
        <f t="shared" si="814"/>
        <v>2149.2000000000003</v>
      </c>
      <c r="CC289" s="108">
        <v>450</v>
      </c>
      <c r="CD289" s="111">
        <f t="shared" si="742"/>
        <v>1777</v>
      </c>
      <c r="CE289" s="14">
        <f t="shared" si="815"/>
        <v>0.17318071840684918</v>
      </c>
      <c r="CF289" s="109">
        <v>0</v>
      </c>
      <c r="CG289" s="110" t="str">
        <f t="shared" si="816"/>
        <v/>
      </c>
      <c r="CH289" s="110">
        <v>0</v>
      </c>
      <c r="CI289" s="112" t="str">
        <f t="shared" si="745"/>
        <v/>
      </c>
      <c r="CJ289" s="19" t="str">
        <f t="shared" si="817"/>
        <v/>
      </c>
      <c r="CK289" s="107">
        <v>2332</v>
      </c>
      <c r="CL289" s="108">
        <f t="shared" si="818"/>
        <v>2098.8000000000002</v>
      </c>
      <c r="CM289" s="108">
        <v>0</v>
      </c>
      <c r="CN289" s="111" t="str">
        <f t="shared" si="748"/>
        <v/>
      </c>
      <c r="CO289" s="14" t="str">
        <f t="shared" si="819"/>
        <v/>
      </c>
    </row>
    <row r="290" spans="1:93" s="5" customFormat="1" ht="12.75" customHeight="1" thickBot="1">
      <c r="A290" s="44" t="s">
        <v>99</v>
      </c>
      <c r="B290" s="37" t="s">
        <v>228</v>
      </c>
      <c r="C290" s="9"/>
      <c r="D290" s="51">
        <v>1.56</v>
      </c>
      <c r="E290" s="2" t="s">
        <v>322</v>
      </c>
      <c r="F290" s="85">
        <v>3079</v>
      </c>
      <c r="G290" s="85">
        <v>2799</v>
      </c>
      <c r="H290" s="97">
        <v>2079</v>
      </c>
      <c r="I290" s="78">
        <v>0</v>
      </c>
      <c r="J290" s="79" t="str">
        <f t="shared" si="785"/>
        <v/>
      </c>
      <c r="K290" s="79">
        <v>0</v>
      </c>
      <c r="L290" s="80" t="str">
        <f t="shared" si="786"/>
        <v/>
      </c>
      <c r="M290" s="16" t="str">
        <f t="shared" si="787"/>
        <v/>
      </c>
      <c r="N290" s="81">
        <v>0</v>
      </c>
      <c r="O290" s="82" t="str">
        <f t="shared" si="788"/>
        <v/>
      </c>
      <c r="P290" s="82">
        <v>0</v>
      </c>
      <c r="Q290" s="83" t="str">
        <f t="shared" si="789"/>
        <v/>
      </c>
      <c r="R290" s="18" t="str">
        <f t="shared" si="790"/>
        <v/>
      </c>
      <c r="S290" s="78">
        <v>2110</v>
      </c>
      <c r="T290" s="79">
        <f t="shared" si="791"/>
        <v>1899</v>
      </c>
      <c r="U290" s="79">
        <v>506</v>
      </c>
      <c r="V290" s="80">
        <f t="shared" si="706"/>
        <v>1573</v>
      </c>
      <c r="W290" s="16">
        <f t="shared" si="792"/>
        <v>0.17166929963138494</v>
      </c>
      <c r="X290" s="81">
        <v>0</v>
      </c>
      <c r="Y290" s="82" t="str">
        <f t="shared" si="793"/>
        <v/>
      </c>
      <c r="Z290" s="82">
        <v>0</v>
      </c>
      <c r="AA290" s="83" t="str">
        <f t="shared" si="709"/>
        <v/>
      </c>
      <c r="AB290" s="18" t="str">
        <f t="shared" si="794"/>
        <v/>
      </c>
      <c r="AC290" s="78">
        <v>0</v>
      </c>
      <c r="AD290" s="79" t="str">
        <f t="shared" si="795"/>
        <v/>
      </c>
      <c r="AE290" s="79">
        <v>0</v>
      </c>
      <c r="AF290" s="80" t="str">
        <f t="shared" si="712"/>
        <v/>
      </c>
      <c r="AG290" s="16" t="str">
        <f t="shared" si="796"/>
        <v/>
      </c>
      <c r="AH290" s="81">
        <v>0</v>
      </c>
      <c r="AI290" s="82" t="str">
        <f t="shared" si="797"/>
        <v/>
      </c>
      <c r="AJ290" s="82">
        <v>0</v>
      </c>
      <c r="AK290" s="83" t="str">
        <f t="shared" si="715"/>
        <v/>
      </c>
      <c r="AL290" s="18" t="str">
        <f t="shared" si="798"/>
        <v/>
      </c>
      <c r="AM290" s="78">
        <v>0</v>
      </c>
      <c r="AN290" s="79" t="str">
        <f t="shared" si="799"/>
        <v/>
      </c>
      <c r="AO290" s="79">
        <v>0</v>
      </c>
      <c r="AP290" s="80" t="str">
        <f t="shared" si="718"/>
        <v/>
      </c>
      <c r="AQ290" s="16" t="str">
        <f t="shared" si="800"/>
        <v/>
      </c>
      <c r="AR290" s="81">
        <v>2110</v>
      </c>
      <c r="AS290" s="82">
        <f t="shared" si="801"/>
        <v>1899</v>
      </c>
      <c r="AT290" s="82">
        <v>506</v>
      </c>
      <c r="AU290" s="83">
        <f t="shared" si="721"/>
        <v>1573</v>
      </c>
      <c r="AV290" s="18">
        <f t="shared" si="722"/>
        <v>0.17166929963138494</v>
      </c>
      <c r="AW290" s="78">
        <v>0</v>
      </c>
      <c r="AX290" s="79" t="str">
        <f t="shared" si="802"/>
        <v/>
      </c>
      <c r="AY290" s="79">
        <v>0</v>
      </c>
      <c r="AZ290" s="80" t="str">
        <f t="shared" si="724"/>
        <v/>
      </c>
      <c r="BA290" s="16" t="str">
        <f t="shared" si="803"/>
        <v/>
      </c>
      <c r="BB290" s="81">
        <v>0</v>
      </c>
      <c r="BC290" s="82" t="str">
        <f t="shared" si="804"/>
        <v/>
      </c>
      <c r="BD290" s="82">
        <v>0</v>
      </c>
      <c r="BE290" s="83" t="str">
        <f t="shared" si="727"/>
        <v/>
      </c>
      <c r="BF290" s="18" t="str">
        <f t="shared" si="805"/>
        <v/>
      </c>
      <c r="BG290" s="78">
        <v>2221</v>
      </c>
      <c r="BH290" s="79">
        <f t="shared" si="806"/>
        <v>1998.9</v>
      </c>
      <c r="BI290" s="79">
        <v>426</v>
      </c>
      <c r="BJ290" s="80">
        <f t="shared" si="730"/>
        <v>1653</v>
      </c>
      <c r="BK290" s="16">
        <f t="shared" si="807"/>
        <v>0.17304517484616544</v>
      </c>
      <c r="BL290" s="81">
        <v>0</v>
      </c>
      <c r="BM290" s="82" t="str">
        <f t="shared" si="808"/>
        <v/>
      </c>
      <c r="BN290" s="82">
        <v>0</v>
      </c>
      <c r="BO290" s="83" t="str">
        <f t="shared" si="733"/>
        <v/>
      </c>
      <c r="BP290" s="18" t="str">
        <f t="shared" si="809"/>
        <v/>
      </c>
      <c r="BQ290" s="78">
        <v>0</v>
      </c>
      <c r="BR290" s="79" t="str">
        <f t="shared" si="810"/>
        <v/>
      </c>
      <c r="BS290" s="79">
        <v>0</v>
      </c>
      <c r="BT290" s="80" t="str">
        <f t="shared" si="736"/>
        <v/>
      </c>
      <c r="BU290" s="16" t="str">
        <f t="shared" si="811"/>
        <v/>
      </c>
      <c r="BV290" s="81">
        <v>0</v>
      </c>
      <c r="BW290" s="82" t="str">
        <f t="shared" si="812"/>
        <v/>
      </c>
      <c r="BX290" s="82">
        <v>0</v>
      </c>
      <c r="BY290" s="83" t="str">
        <f t="shared" si="739"/>
        <v/>
      </c>
      <c r="BZ290" s="18" t="str">
        <f t="shared" si="813"/>
        <v/>
      </c>
      <c r="CA290" s="78">
        <v>2166</v>
      </c>
      <c r="CB290" s="79">
        <f t="shared" si="814"/>
        <v>1949.4</v>
      </c>
      <c r="CC290" s="79">
        <v>462</v>
      </c>
      <c r="CD290" s="80">
        <f t="shared" si="742"/>
        <v>1617</v>
      </c>
      <c r="CE290" s="16">
        <f t="shared" si="815"/>
        <v>0.1705140043090182</v>
      </c>
      <c r="CF290" s="81">
        <v>0</v>
      </c>
      <c r="CG290" s="82" t="str">
        <f t="shared" si="816"/>
        <v/>
      </c>
      <c r="CH290" s="82">
        <v>0</v>
      </c>
      <c r="CI290" s="83" t="str">
        <f t="shared" si="745"/>
        <v/>
      </c>
      <c r="CJ290" s="18" t="str">
        <f t="shared" si="817"/>
        <v/>
      </c>
      <c r="CK290" s="78">
        <v>2110</v>
      </c>
      <c r="CL290" s="79">
        <f t="shared" si="818"/>
        <v>1899</v>
      </c>
      <c r="CM290" s="79">
        <v>0</v>
      </c>
      <c r="CN290" s="80" t="str">
        <f t="shared" si="748"/>
        <v/>
      </c>
      <c r="CO290" s="16" t="str">
        <f t="shared" si="819"/>
        <v/>
      </c>
    </row>
    <row r="291" spans="1:93" s="5" customFormat="1" ht="12.75" customHeight="1">
      <c r="A291" s="45" t="s">
        <v>376</v>
      </c>
      <c r="B291" s="35" t="s">
        <v>228</v>
      </c>
      <c r="C291" s="6"/>
      <c r="D291" s="52">
        <v>1.19</v>
      </c>
      <c r="E291" s="7" t="s">
        <v>377</v>
      </c>
      <c r="F291" s="86">
        <v>4069</v>
      </c>
      <c r="G291" s="86">
        <v>3699</v>
      </c>
      <c r="H291" s="93">
        <v>2775</v>
      </c>
      <c r="I291" s="107">
        <v>0</v>
      </c>
      <c r="J291" s="108" t="str">
        <f>IFERROR(IF(I291&gt;1,I291*0.9,""),"")</f>
        <v/>
      </c>
      <c r="K291" s="108">
        <v>0</v>
      </c>
      <c r="L291" s="111" t="str">
        <f t="shared" si="786"/>
        <v/>
      </c>
      <c r="M291" s="14" t="str">
        <f t="shared" si="787"/>
        <v/>
      </c>
      <c r="N291" s="109">
        <v>0</v>
      </c>
      <c r="O291" s="110" t="str">
        <f>IFERROR(IF(N291&gt;1,N291*0.9,""),"")</f>
        <v/>
      </c>
      <c r="P291" s="110">
        <v>0</v>
      </c>
      <c r="Q291" s="112" t="str">
        <f t="shared" si="789"/>
        <v/>
      </c>
      <c r="R291" s="19" t="str">
        <f t="shared" si="790"/>
        <v/>
      </c>
      <c r="S291" s="107">
        <v>2888</v>
      </c>
      <c r="T291" s="108">
        <f>IFERROR(IF(S291&gt;1,S291*0.9,""),"")</f>
        <v>2599.2000000000003</v>
      </c>
      <c r="U291" s="108">
        <v>602</v>
      </c>
      <c r="V291" s="111">
        <f t="shared" si="706"/>
        <v>2173</v>
      </c>
      <c r="W291" s="14">
        <f t="shared" si="792"/>
        <v>0.16397353031702072</v>
      </c>
      <c r="X291" s="109">
        <v>0</v>
      </c>
      <c r="Y291" s="110" t="str">
        <f>IFERROR(IF(X291&gt;1,X291*0.9,""),"")</f>
        <v/>
      </c>
      <c r="Z291" s="110">
        <v>0</v>
      </c>
      <c r="AA291" s="112" t="str">
        <f t="shared" si="709"/>
        <v/>
      </c>
      <c r="AB291" s="19" t="str">
        <f t="shared" si="794"/>
        <v/>
      </c>
      <c r="AC291" s="107">
        <v>0</v>
      </c>
      <c r="AD291" s="108" t="str">
        <f>IFERROR(IF(AC291&gt;1,AC291*0.9,""),"")</f>
        <v/>
      </c>
      <c r="AE291" s="108">
        <v>0</v>
      </c>
      <c r="AF291" s="111" t="str">
        <f t="shared" si="712"/>
        <v/>
      </c>
      <c r="AG291" s="14" t="str">
        <f t="shared" si="796"/>
        <v/>
      </c>
      <c r="AH291" s="109">
        <v>0</v>
      </c>
      <c r="AI291" s="110" t="str">
        <f>IFERROR(IF(AH291&gt;1,AH291*0.9,""),"")</f>
        <v/>
      </c>
      <c r="AJ291" s="110">
        <v>0</v>
      </c>
      <c r="AK291" s="112" t="str">
        <f t="shared" si="715"/>
        <v/>
      </c>
      <c r="AL291" s="19" t="str">
        <f t="shared" si="798"/>
        <v/>
      </c>
      <c r="AM291" s="107">
        <v>0</v>
      </c>
      <c r="AN291" s="108" t="str">
        <f>IFERROR(IF(AM291&gt;1,AM291*0.9,""),"")</f>
        <v/>
      </c>
      <c r="AO291" s="108">
        <v>0</v>
      </c>
      <c r="AP291" s="111" t="str">
        <f t="shared" si="718"/>
        <v/>
      </c>
      <c r="AQ291" s="14" t="str">
        <f t="shared" si="800"/>
        <v/>
      </c>
      <c r="AR291" s="109">
        <v>2999</v>
      </c>
      <c r="AS291" s="110">
        <f>IFERROR(IF(AR291&gt;1,AR291*0.9,""),"")</f>
        <v>2699.1</v>
      </c>
      <c r="AT291" s="110">
        <v>521</v>
      </c>
      <c r="AU291" s="112">
        <f t="shared" si="721"/>
        <v>2254</v>
      </c>
      <c r="AV291" s="19">
        <f t="shared" si="722"/>
        <v>0.16490682079211585</v>
      </c>
      <c r="AW291" s="107">
        <v>0</v>
      </c>
      <c r="AX291" s="108" t="str">
        <f>IFERROR(IF(AW291&gt;1,AW291*0.9,""),"")</f>
        <v/>
      </c>
      <c r="AY291" s="108">
        <v>0</v>
      </c>
      <c r="AZ291" s="111" t="str">
        <f t="shared" si="724"/>
        <v/>
      </c>
      <c r="BA291" s="14" t="str">
        <f t="shared" si="803"/>
        <v/>
      </c>
      <c r="BB291" s="109">
        <v>0</v>
      </c>
      <c r="BC291" s="110" t="str">
        <f>IFERROR(IF(BB291&gt;1,BB291*0.9,""),"")</f>
        <v/>
      </c>
      <c r="BD291" s="110">
        <v>0</v>
      </c>
      <c r="BE291" s="112" t="str">
        <f t="shared" si="727"/>
        <v/>
      </c>
      <c r="BF291" s="19" t="str">
        <f t="shared" si="805"/>
        <v/>
      </c>
      <c r="BG291" s="107">
        <v>2999</v>
      </c>
      <c r="BH291" s="108">
        <f>IFERROR(IF(BG291&gt;1,BG291*0.9,""),"")</f>
        <v>2699.1</v>
      </c>
      <c r="BI291" s="108">
        <v>521</v>
      </c>
      <c r="BJ291" s="111">
        <f t="shared" si="730"/>
        <v>2254</v>
      </c>
      <c r="BK291" s="14">
        <f t="shared" si="807"/>
        <v>0.16490682079211585</v>
      </c>
      <c r="BL291" s="109">
        <v>0</v>
      </c>
      <c r="BM291" s="110" t="str">
        <f>IFERROR(IF(BL291&gt;1,BL291*0.9,""),"")</f>
        <v/>
      </c>
      <c r="BN291" s="110">
        <v>0</v>
      </c>
      <c r="BO291" s="112" t="str">
        <f t="shared" si="733"/>
        <v/>
      </c>
      <c r="BP291" s="19" t="str">
        <f t="shared" si="809"/>
        <v/>
      </c>
      <c r="BQ291" s="107">
        <v>0</v>
      </c>
      <c r="BR291" s="108" t="str">
        <f>IFERROR(IF(BQ291&gt;1,BQ291*0.9,""),"")</f>
        <v/>
      </c>
      <c r="BS291" s="108">
        <v>0</v>
      </c>
      <c r="BT291" s="111" t="str">
        <f t="shared" si="736"/>
        <v/>
      </c>
      <c r="BU291" s="14" t="str">
        <f t="shared" si="811"/>
        <v/>
      </c>
      <c r="BV291" s="109">
        <v>0</v>
      </c>
      <c r="BW291" s="110" t="str">
        <f>IFERROR(IF(BV291&gt;1,BV291*0.9,""),"")</f>
        <v/>
      </c>
      <c r="BX291" s="110">
        <v>0</v>
      </c>
      <c r="BY291" s="112" t="str">
        <f t="shared" si="739"/>
        <v/>
      </c>
      <c r="BZ291" s="19" t="str">
        <f t="shared" si="813"/>
        <v/>
      </c>
      <c r="CA291" s="107">
        <v>2888</v>
      </c>
      <c r="CB291" s="108">
        <f>IFERROR(IF(CA291&gt;1,CA291*0.9,""),"")</f>
        <v>2599.2000000000003</v>
      </c>
      <c r="CC291" s="108">
        <v>602</v>
      </c>
      <c r="CD291" s="111">
        <f t="shared" si="742"/>
        <v>2173</v>
      </c>
      <c r="CE291" s="14">
        <f t="shared" si="815"/>
        <v>0.16397353031702072</v>
      </c>
      <c r="CF291" s="109">
        <v>0</v>
      </c>
      <c r="CG291" s="110" t="str">
        <f>IFERROR(IF(CF291&gt;1,CF291*0.9,""),"")</f>
        <v/>
      </c>
      <c r="CH291" s="110">
        <v>0</v>
      </c>
      <c r="CI291" s="112" t="str">
        <f t="shared" si="745"/>
        <v/>
      </c>
      <c r="CJ291" s="19" t="str">
        <f t="shared" si="817"/>
        <v/>
      </c>
      <c r="CK291" s="107">
        <v>2777</v>
      </c>
      <c r="CL291" s="108">
        <f>IFERROR(IF(CK291&gt;1,CK291*0.9,""),"")</f>
        <v>2499.3000000000002</v>
      </c>
      <c r="CM291" s="108">
        <v>0</v>
      </c>
      <c r="CN291" s="111" t="str">
        <f t="shared" si="748"/>
        <v/>
      </c>
      <c r="CO291" s="14" t="str">
        <f t="shared" si="819"/>
        <v/>
      </c>
    </row>
    <row r="292" spans="1:93" s="5" customFormat="1" ht="12.75" customHeight="1" thickBot="1">
      <c r="A292" s="44" t="s">
        <v>375</v>
      </c>
      <c r="B292" s="37" t="s">
        <v>228</v>
      </c>
      <c r="C292" s="41"/>
      <c r="D292" s="51">
        <v>1.19</v>
      </c>
      <c r="E292" s="2" t="s">
        <v>377</v>
      </c>
      <c r="F292" s="85">
        <v>3849</v>
      </c>
      <c r="G292" s="85">
        <v>3499</v>
      </c>
      <c r="H292" s="97">
        <v>2625</v>
      </c>
      <c r="I292" s="78">
        <v>0</v>
      </c>
      <c r="J292" s="79" t="str">
        <f>IFERROR(IF(I292&gt;1,I292*0.9,""),"")</f>
        <v/>
      </c>
      <c r="K292" s="79">
        <v>0</v>
      </c>
      <c r="L292" s="80" t="str">
        <f t="shared" si="786"/>
        <v/>
      </c>
      <c r="M292" s="16" t="str">
        <f t="shared" si="787"/>
        <v/>
      </c>
      <c r="N292" s="81">
        <v>0</v>
      </c>
      <c r="O292" s="82" t="str">
        <f>IFERROR(IF(N292&gt;1,N292*0.9,""),"")</f>
        <v/>
      </c>
      <c r="P292" s="82">
        <v>0</v>
      </c>
      <c r="Q292" s="83" t="str">
        <f t="shared" si="789"/>
        <v/>
      </c>
      <c r="R292" s="18" t="str">
        <f t="shared" si="790"/>
        <v/>
      </c>
      <c r="S292" s="78">
        <v>2666</v>
      </c>
      <c r="T292" s="79">
        <f>IFERROR(IF(S292&gt;1,S292*0.9,""),"")</f>
        <v>2399.4</v>
      </c>
      <c r="U292" s="79">
        <v>619</v>
      </c>
      <c r="V292" s="80">
        <f t="shared" si="706"/>
        <v>2006</v>
      </c>
      <c r="W292" s="16">
        <f t="shared" si="792"/>
        <v>0.16395765608068688</v>
      </c>
      <c r="X292" s="81">
        <v>0</v>
      </c>
      <c r="Y292" s="82" t="str">
        <f>IFERROR(IF(X292&gt;1,X292*0.9,""),"")</f>
        <v/>
      </c>
      <c r="Z292" s="82">
        <v>0</v>
      </c>
      <c r="AA292" s="83" t="str">
        <f t="shared" si="709"/>
        <v/>
      </c>
      <c r="AB292" s="18" t="str">
        <f t="shared" si="794"/>
        <v/>
      </c>
      <c r="AC292" s="78">
        <v>0</v>
      </c>
      <c r="AD292" s="79" t="str">
        <f>IFERROR(IF(AC292&gt;1,AC292*0.9,""),"")</f>
        <v/>
      </c>
      <c r="AE292" s="79">
        <v>0</v>
      </c>
      <c r="AF292" s="80" t="str">
        <f t="shared" si="712"/>
        <v/>
      </c>
      <c r="AG292" s="16" t="str">
        <f t="shared" si="796"/>
        <v/>
      </c>
      <c r="AH292" s="81">
        <v>0</v>
      </c>
      <c r="AI292" s="82" t="str">
        <f>IFERROR(IF(AH292&gt;1,AH292*0.9,""),"")</f>
        <v/>
      </c>
      <c r="AJ292" s="82">
        <v>0</v>
      </c>
      <c r="AK292" s="83" t="str">
        <f t="shared" si="715"/>
        <v/>
      </c>
      <c r="AL292" s="18" t="str">
        <f t="shared" si="798"/>
        <v/>
      </c>
      <c r="AM292" s="78">
        <v>0</v>
      </c>
      <c r="AN292" s="79" t="str">
        <f>IFERROR(IF(AM292&gt;1,AM292*0.9,""),"")</f>
        <v/>
      </c>
      <c r="AO292" s="79">
        <v>0</v>
      </c>
      <c r="AP292" s="80" t="str">
        <f t="shared" si="718"/>
        <v/>
      </c>
      <c r="AQ292" s="16" t="str">
        <f t="shared" si="800"/>
        <v/>
      </c>
      <c r="AR292" s="81">
        <v>2777</v>
      </c>
      <c r="AS292" s="82">
        <f>IFERROR(IF(AR292&gt;1,AR292*0.9,""),"")</f>
        <v>2499.3000000000002</v>
      </c>
      <c r="AT292" s="82">
        <v>537</v>
      </c>
      <c r="AU292" s="83">
        <f t="shared" si="721"/>
        <v>2088</v>
      </c>
      <c r="AV292" s="18">
        <f t="shared" si="722"/>
        <v>0.16456607850198063</v>
      </c>
      <c r="AW292" s="78">
        <v>0</v>
      </c>
      <c r="AX292" s="79" t="str">
        <f>IFERROR(IF(AW292&gt;1,AW292*0.9,""),"")</f>
        <v/>
      </c>
      <c r="AY292" s="79">
        <v>0</v>
      </c>
      <c r="AZ292" s="80" t="str">
        <f t="shared" si="724"/>
        <v/>
      </c>
      <c r="BA292" s="16" t="str">
        <f t="shared" si="803"/>
        <v/>
      </c>
      <c r="BB292" s="81">
        <v>0</v>
      </c>
      <c r="BC292" s="82" t="str">
        <f>IFERROR(IF(BB292&gt;1,BB292*0.9,""),"")</f>
        <v/>
      </c>
      <c r="BD292" s="82">
        <v>0</v>
      </c>
      <c r="BE292" s="83" t="str">
        <f t="shared" si="727"/>
        <v/>
      </c>
      <c r="BF292" s="18" t="str">
        <f t="shared" si="805"/>
        <v/>
      </c>
      <c r="BG292" s="78">
        <v>2777</v>
      </c>
      <c r="BH292" s="79">
        <f>IFERROR(IF(BG292&gt;1,BG292*0.9,""),"")</f>
        <v>2499.3000000000002</v>
      </c>
      <c r="BI292" s="79">
        <v>537</v>
      </c>
      <c r="BJ292" s="80">
        <f t="shared" si="730"/>
        <v>2088</v>
      </c>
      <c r="BK292" s="16">
        <f t="shared" si="807"/>
        <v>0.16456607850198063</v>
      </c>
      <c r="BL292" s="81">
        <v>0</v>
      </c>
      <c r="BM292" s="82" t="str">
        <f>IFERROR(IF(BL292&gt;1,BL292*0.9,""),"")</f>
        <v/>
      </c>
      <c r="BN292" s="82">
        <v>0</v>
      </c>
      <c r="BO292" s="83" t="str">
        <f t="shared" si="733"/>
        <v/>
      </c>
      <c r="BP292" s="18" t="str">
        <f t="shared" si="809"/>
        <v/>
      </c>
      <c r="BQ292" s="78">
        <v>0</v>
      </c>
      <c r="BR292" s="79" t="str">
        <f>IFERROR(IF(BQ292&gt;1,BQ292*0.9,""),"")</f>
        <v/>
      </c>
      <c r="BS292" s="79">
        <v>0</v>
      </c>
      <c r="BT292" s="80" t="str">
        <f t="shared" si="736"/>
        <v/>
      </c>
      <c r="BU292" s="16" t="str">
        <f t="shared" si="811"/>
        <v/>
      </c>
      <c r="BV292" s="81">
        <v>0</v>
      </c>
      <c r="BW292" s="82" t="str">
        <f>IFERROR(IF(BV292&gt;1,BV292*0.9,""),"")</f>
        <v/>
      </c>
      <c r="BX292" s="82">
        <v>0</v>
      </c>
      <c r="BY292" s="83" t="str">
        <f t="shared" si="739"/>
        <v/>
      </c>
      <c r="BZ292" s="18" t="str">
        <f t="shared" si="813"/>
        <v/>
      </c>
      <c r="CA292" s="78">
        <v>2666</v>
      </c>
      <c r="CB292" s="79">
        <f>IFERROR(IF(CA292&gt;1,CA292*0.9,""),"")</f>
        <v>2399.4</v>
      </c>
      <c r="CC292" s="79">
        <v>619</v>
      </c>
      <c r="CD292" s="80">
        <f t="shared" si="742"/>
        <v>2006</v>
      </c>
      <c r="CE292" s="16">
        <f t="shared" si="815"/>
        <v>0.16395765608068688</v>
      </c>
      <c r="CF292" s="81">
        <v>0</v>
      </c>
      <c r="CG292" s="82" t="str">
        <f>IFERROR(IF(CF292&gt;1,CF292*0.9,""),"")</f>
        <v/>
      </c>
      <c r="CH292" s="82">
        <v>0</v>
      </c>
      <c r="CI292" s="83" t="str">
        <f t="shared" si="745"/>
        <v/>
      </c>
      <c r="CJ292" s="18" t="str">
        <f t="shared" si="817"/>
        <v/>
      </c>
      <c r="CK292" s="78">
        <v>2554</v>
      </c>
      <c r="CL292" s="79">
        <f>IFERROR(IF(CK292&gt;1,CK292*0.9,""),"")</f>
        <v>2298.6</v>
      </c>
      <c r="CM292" s="79">
        <v>0</v>
      </c>
      <c r="CN292" s="80" t="str">
        <f t="shared" si="748"/>
        <v/>
      </c>
      <c r="CO292" s="16" t="str">
        <f t="shared" si="819"/>
        <v/>
      </c>
    </row>
    <row r="293" spans="1:93" s="5" customFormat="1" ht="12.75" customHeight="1">
      <c r="A293" s="143" t="s">
        <v>108</v>
      </c>
      <c r="B293" s="144" t="s">
        <v>227</v>
      </c>
      <c r="C293" s="145"/>
      <c r="D293" s="146">
        <v>0.35</v>
      </c>
      <c r="E293" s="147" t="s">
        <v>288</v>
      </c>
      <c r="F293" s="148">
        <v>516</v>
      </c>
      <c r="G293" s="148">
        <v>469</v>
      </c>
      <c r="H293" s="159">
        <v>352</v>
      </c>
      <c r="I293" s="114">
        <v>0</v>
      </c>
      <c r="J293" s="115" t="str">
        <f t="shared" ref="J293:J307" si="820">IFERROR(IF(I293&gt;1,I293*0.9,""),"")</f>
        <v/>
      </c>
      <c r="K293" s="115">
        <v>0</v>
      </c>
      <c r="L293" s="116" t="str">
        <f t="shared" ref="L293:L307" si="821">IFERROR(IF(K293&gt;1,($H293-K293),""),"")</f>
        <v/>
      </c>
      <c r="M293" s="117" t="str">
        <f t="shared" ref="M293:M307" si="822">IFERROR(IF((IFERROR(IF(K293&gt;1,(J293-L293)/J293,""),(($G293*0.9)-L293)/($G293*0.9)))&gt;1%,IFERROR(IF(K293&gt;1,(J293-L293)/J293,""),(($G293*0.9)-L293)/($G293*0.9)),""),"")</f>
        <v/>
      </c>
      <c r="N293" s="118">
        <v>410</v>
      </c>
      <c r="O293" s="119">
        <f t="shared" ref="O293:O307" si="823">IFERROR(IF(N293&gt;1,N293*0.9,""),"")</f>
        <v>369</v>
      </c>
      <c r="P293" s="119">
        <v>44</v>
      </c>
      <c r="Q293" s="120">
        <f t="shared" ref="Q293:Q307" si="824">IFERROR(IF(P293&gt;1,($H293-P293),""),"")</f>
        <v>308</v>
      </c>
      <c r="R293" s="121">
        <f t="shared" ref="R293:R307" si="825">IFERROR(IF((IFERROR(IF(P293&gt;1,(O293-Q293)/O293,""),(($G293*0.9)-Q293)/($G293*0.9)))&gt;1%,IFERROR(IF(P293&gt;1,(O293-Q293)/O293,""),(($G293*0.9)-Q293)/($G293*0.9)),""),"")</f>
        <v>0.16531165311653118</v>
      </c>
      <c r="S293" s="114">
        <v>0</v>
      </c>
      <c r="T293" s="115" t="str">
        <f t="shared" ref="T293:T307" si="826">IFERROR(IF(S293&gt;1,S293*0.9,""),"")</f>
        <v/>
      </c>
      <c r="U293" s="115">
        <v>0</v>
      </c>
      <c r="V293" s="116" t="str">
        <f t="shared" ref="V293:V307" si="827">IFERROR(IF(U293&gt;1,($H293-U293),""),"")</f>
        <v/>
      </c>
      <c r="W293" s="117" t="str">
        <f t="shared" ref="W293:W307" si="828">IFERROR(IF((IFERROR(IF(U293&gt;1,(T293-V293)/T293,""),(($G293*0.9)-V293)/($G293*0.9)))&gt;1%,IFERROR(IF(U293&gt;1,(T293-V293)/T293,""),(($G293*0.9)-V293)/($G293*0.9)),""),"")</f>
        <v/>
      </c>
      <c r="X293" s="118">
        <v>0</v>
      </c>
      <c r="Y293" s="119" t="str">
        <f t="shared" ref="Y293:Y307" si="829">IFERROR(IF(X293&gt;1,X293*0.9,""),"")</f>
        <v/>
      </c>
      <c r="Z293" s="119">
        <v>0</v>
      </c>
      <c r="AA293" s="120" t="str">
        <f t="shared" ref="AA293:AA307" si="830">IFERROR(IF(Z293&gt;1,($H293-Z293),""),"")</f>
        <v/>
      </c>
      <c r="AB293" s="121" t="str">
        <f t="shared" ref="AB293:AB307" si="831">IFERROR(IF((IFERROR(IF(Z293&gt;1,(Y293-AA293)/Y293,""),(($G293*0.9)-AA293)/($G293*0.9)))&gt;1%,IFERROR(IF(Z293&gt;1,(Y293-AA293)/Y293,""),(($G293*0.9)-AA293)/($G293*0.9)),""),"")</f>
        <v/>
      </c>
      <c r="AC293" s="114">
        <v>0</v>
      </c>
      <c r="AD293" s="115" t="str">
        <f t="shared" ref="AD293:AD307" si="832">IFERROR(IF(AC293&gt;1,AC293*0.9,""),"")</f>
        <v/>
      </c>
      <c r="AE293" s="115">
        <v>0</v>
      </c>
      <c r="AF293" s="116" t="str">
        <f t="shared" ref="AF293:AF307" si="833">IFERROR(IF(AE293&gt;1,($H293-AE293),""),"")</f>
        <v/>
      </c>
      <c r="AG293" s="117" t="str">
        <f t="shared" ref="AG293:AG307" si="834">IFERROR(IF((IFERROR(IF(AE293&gt;1,(AD293-AF293)/AD293,""),(($G293*0.9)-AF293)/($G293*0.9)))&gt;1%,IFERROR(IF(AE293&gt;1,(AD293-AF293)/AD293,""),(($G293*0.9)-AF293)/($G293*0.9)),""),"")</f>
        <v/>
      </c>
      <c r="AH293" s="118">
        <v>0</v>
      </c>
      <c r="AI293" s="119" t="str">
        <f t="shared" ref="AI293:AI307" si="835">IFERROR(IF(AH293&gt;1,AH293*0.9,""),"")</f>
        <v/>
      </c>
      <c r="AJ293" s="119">
        <v>0</v>
      </c>
      <c r="AK293" s="120" t="str">
        <f t="shared" ref="AK293:AK307" si="836">IFERROR(IF(AJ293&gt;1,($H293-AJ293),""),"")</f>
        <v/>
      </c>
      <c r="AL293" s="121" t="str">
        <f t="shared" ref="AL293:AL307" si="837">IFERROR(IF((IFERROR(IF(AJ293&gt;1,(AI293-AK293)/AI293,""),(($G293*0.9)-AK293)/($G293*0.9)))&gt;1%,IFERROR(IF(AJ293&gt;1,(AI293-AK293)/AI293,""),(($G293*0.9)-AK293)/($G293*0.9)),""),"")</f>
        <v/>
      </c>
      <c r="AM293" s="114">
        <v>410</v>
      </c>
      <c r="AN293" s="115">
        <f t="shared" ref="AN293:AN307" si="838">IFERROR(IF(AM293&gt;1,AM293*0.9,""),"")</f>
        <v>369</v>
      </c>
      <c r="AO293" s="115">
        <v>44</v>
      </c>
      <c r="AP293" s="116">
        <f t="shared" ref="AP293:AP307" si="839">IFERROR(IF(AO293&gt;1,($H293-AO293),""),"")</f>
        <v>308</v>
      </c>
      <c r="AQ293" s="117">
        <f t="shared" ref="AQ293:AQ307" si="840">IFERROR(IF((IFERROR(IF(AO293&gt;1,(AN293-AP293)/AN293,""),(($G293*0.9)-AP293)/($G293*0.9)))&gt;1%,IFERROR(IF(AO293&gt;1,(AN293-AP293)/AN293,""),(($G293*0.9)-AP293)/($G293*0.9)),""),"")</f>
        <v>0.16531165311653118</v>
      </c>
      <c r="AR293" s="118">
        <v>0</v>
      </c>
      <c r="AS293" s="119" t="str">
        <f t="shared" ref="AS293:AS307" si="841">IFERROR(IF(AR293&gt;1,AR293*0.9,""),"")</f>
        <v/>
      </c>
      <c r="AT293" s="119">
        <v>0</v>
      </c>
      <c r="AU293" s="120" t="str">
        <f t="shared" ref="AU293:AU307" si="842">IFERROR(IF(AT293&gt;1,($H293-AT293),""),"")</f>
        <v/>
      </c>
      <c r="AV293" s="121" t="str">
        <f t="shared" ref="AV293:AV309" si="843">IFERROR(IF((IFERROR(IF(AT293&gt;1,(AS293-AU293)/AS293,""),(($G293*0.9)-AU293)/($G293*0.9)))&gt;1%,IFERROR(IF(AT293&gt;1,(AS293-AU293)/AS293,""),(($G293*0.9)-AU293)/($G293*0.9)),""),"")</f>
        <v/>
      </c>
      <c r="AW293" s="114">
        <v>410</v>
      </c>
      <c r="AX293" s="115">
        <f t="shared" ref="AX293:AX307" si="844">IFERROR(IF(AW293&gt;1,AW293*0.9,""),"")</f>
        <v>369</v>
      </c>
      <c r="AY293" s="115">
        <v>44</v>
      </c>
      <c r="AZ293" s="116">
        <f t="shared" ref="AZ293:AZ307" si="845">IFERROR(IF(AY293&gt;1,($H293-AY293),""),"")</f>
        <v>308</v>
      </c>
      <c r="BA293" s="117">
        <f t="shared" ref="BA293:BA307" si="846">IFERROR(IF((IFERROR(IF(AY293&gt;1,(AX293-AZ293)/AX293,""),(($G293*0.9)-AZ293)/($G293*0.9)))&gt;1%,IFERROR(IF(AY293&gt;1,(AX293-AZ293)/AX293,""),(($G293*0.9)-AZ293)/($G293*0.9)),""),"")</f>
        <v>0.16531165311653118</v>
      </c>
      <c r="BB293" s="118">
        <v>0</v>
      </c>
      <c r="BC293" s="119" t="str">
        <f t="shared" ref="BC293:BC307" si="847">IFERROR(IF(BB293&gt;1,BB293*0.9,""),"")</f>
        <v/>
      </c>
      <c r="BD293" s="119">
        <v>0</v>
      </c>
      <c r="BE293" s="120" t="str">
        <f t="shared" ref="BE293:BE307" si="848">IFERROR(IF(BD293&gt;1,($H293-BD293),""),"")</f>
        <v/>
      </c>
      <c r="BF293" s="121" t="str">
        <f t="shared" ref="BF293:BF307" si="849">IFERROR(IF((IFERROR(IF(BD293&gt;1,(BC293-BE293)/BC293,""),(($G293*0.9)-BE293)/($G293*0.9)))&gt;1%,IFERROR(IF(BD293&gt;1,(BC293-BE293)/BC293,""),(($G293*0.9)-BE293)/($G293*0.9)),""),"")</f>
        <v/>
      </c>
      <c r="BG293" s="114">
        <v>0</v>
      </c>
      <c r="BH293" s="115" t="str">
        <f t="shared" ref="BH293:BH307" si="850">IFERROR(IF(BG293&gt;1,BG293*0.9,""),"")</f>
        <v/>
      </c>
      <c r="BI293" s="115">
        <v>0</v>
      </c>
      <c r="BJ293" s="116" t="str">
        <f t="shared" ref="BJ293:BJ307" si="851">IFERROR(IF(BI293&gt;1,($H293-BI293),""),"")</f>
        <v/>
      </c>
      <c r="BK293" s="117" t="str">
        <f t="shared" ref="BK293:BK307" si="852">IFERROR(IF((IFERROR(IF(BI293&gt;1,(BH293-BJ293)/BH293,""),(($G293*0.9)-BJ293)/($G293*0.9)))&gt;1%,IFERROR(IF(BI293&gt;1,(BH293-BJ293)/BH293,""),(($G293*0.9)-BJ293)/($G293*0.9)),""),"")</f>
        <v/>
      </c>
      <c r="BL293" s="118">
        <v>0</v>
      </c>
      <c r="BM293" s="119" t="str">
        <f t="shared" ref="BM293:BM307" si="853">IFERROR(IF(BL293&gt;1,BL293*0.9,""),"")</f>
        <v/>
      </c>
      <c r="BN293" s="119">
        <v>0</v>
      </c>
      <c r="BO293" s="120" t="str">
        <f t="shared" ref="BO293:BO307" si="854">IFERROR(IF(BN293&gt;1,($H293-BN293),""),"")</f>
        <v/>
      </c>
      <c r="BP293" s="121" t="str">
        <f t="shared" ref="BP293:BP307" si="855">IFERROR(IF((IFERROR(IF(BN293&gt;1,(BM293-BO293)/BM293,""),(($G293*0.9)-BO293)/($G293*0.9)))&gt;1%,IFERROR(IF(BN293&gt;1,(BM293-BO293)/BM293,""),(($G293*0.9)-BO293)/($G293*0.9)),""),"")</f>
        <v/>
      </c>
      <c r="BQ293" s="114">
        <v>410</v>
      </c>
      <c r="BR293" s="115">
        <f t="shared" ref="BR293:BR307" si="856">IFERROR(IF(BQ293&gt;1,BQ293*0.9,""),"")</f>
        <v>369</v>
      </c>
      <c r="BS293" s="115">
        <v>44</v>
      </c>
      <c r="BT293" s="116">
        <f t="shared" ref="BT293:BT307" si="857">IFERROR(IF(BS293&gt;1,($H293-BS293),""),"")</f>
        <v>308</v>
      </c>
      <c r="BU293" s="117">
        <f t="shared" ref="BU293:BU307" si="858">IFERROR(IF((IFERROR(IF(BS293&gt;1,(BR293-BT293)/BR293,""),(($G293*0.9)-BT293)/($G293*0.9)))&gt;1%,IFERROR(IF(BS293&gt;1,(BR293-BT293)/BR293,""),(($G293*0.9)-BT293)/($G293*0.9)),""),"")</f>
        <v>0.16531165311653118</v>
      </c>
      <c r="BV293" s="118">
        <v>0</v>
      </c>
      <c r="BW293" s="119" t="str">
        <f t="shared" ref="BW293:BW307" si="859">IFERROR(IF(BV293&gt;1,BV293*0.9,""),"")</f>
        <v/>
      </c>
      <c r="BX293" s="119">
        <v>0</v>
      </c>
      <c r="BY293" s="120" t="str">
        <f t="shared" ref="BY293:BY307" si="860">IFERROR(IF(BX293&gt;1,($H293-BX293),""),"")</f>
        <v/>
      </c>
      <c r="BZ293" s="121" t="str">
        <f t="shared" ref="BZ293:BZ307" si="861">IFERROR(IF((IFERROR(IF(BX293&gt;1,(BW293-BY293)/BW293,""),(($G293*0.9)-BY293)/($G293*0.9)))&gt;1%,IFERROR(IF(BX293&gt;1,(BW293-BY293)/BW293,""),(($G293*0.9)-BY293)/($G293*0.9)),""),"")</f>
        <v/>
      </c>
      <c r="CA293" s="114">
        <v>0</v>
      </c>
      <c r="CB293" s="115" t="str">
        <f t="shared" ref="CB293:CB307" si="862">IFERROR(IF(CA293&gt;1,CA293*0.9,""),"")</f>
        <v/>
      </c>
      <c r="CC293" s="115">
        <v>0</v>
      </c>
      <c r="CD293" s="116" t="str">
        <f t="shared" ref="CD293:CD307" si="863">IFERROR(IF(CC293&gt;1,($H293-CC293),""),"")</f>
        <v/>
      </c>
      <c r="CE293" s="117" t="str">
        <f t="shared" ref="CE293:CE307" si="864">IFERROR(IF((IFERROR(IF(CC293&gt;1,(CB293-CD293)/CB293,""),(($G293*0.9)-CD293)/($G293*0.9)))&gt;1%,IFERROR(IF(CC293&gt;1,(CB293-CD293)/CB293,""),(($G293*0.9)-CD293)/($G293*0.9)),""),"")</f>
        <v/>
      </c>
      <c r="CF293" s="118">
        <v>410</v>
      </c>
      <c r="CG293" s="119">
        <f t="shared" ref="CG293:CG307" si="865">IFERROR(IF(CF293&gt;1,CF293*0.9,""),"")</f>
        <v>369</v>
      </c>
      <c r="CH293" s="119">
        <v>44</v>
      </c>
      <c r="CI293" s="120">
        <f t="shared" ref="CI293:CI307" si="866">IFERROR(IF(CH293&gt;1,($H293-CH293),""),"")</f>
        <v>308</v>
      </c>
      <c r="CJ293" s="121">
        <f t="shared" ref="CJ293:CJ307" si="867">IFERROR(IF((IFERROR(IF(CH293&gt;1,(CG293-CI293)/CG293,""),(($G293*0.9)-CI293)/($G293*0.9)))&gt;1%,IFERROR(IF(CH293&gt;1,(CG293-CI293)/CG293,""),(($G293*0.9)-CI293)/($G293*0.9)),""),"")</f>
        <v>0.16531165311653118</v>
      </c>
      <c r="CK293" s="114">
        <v>0</v>
      </c>
      <c r="CL293" s="115" t="str">
        <f t="shared" ref="CL293:CL307" si="868">IFERROR(IF(CK293&gt;1,CK293*0.9,""),"")</f>
        <v/>
      </c>
      <c r="CM293" s="115">
        <v>0</v>
      </c>
      <c r="CN293" s="116" t="str">
        <f t="shared" ref="CN293:CN307" si="869">IFERROR(IF(CM293&gt;1,($H293-CM293),""),"")</f>
        <v/>
      </c>
      <c r="CO293" s="117" t="str">
        <f t="shared" ref="CO293:CO307" si="870">IFERROR(IF((IFERROR(IF(CM293&gt;1,(CL293-CN293)/CL293,""),(($G293*0.9)-CN293)/($G293*0.9)))&gt;1%,IFERROR(IF(CM293&gt;1,(CL293-CN293)/CL293,""),(($G293*0.9)-CN293)/($G293*0.9)),""),"")</f>
        <v/>
      </c>
    </row>
    <row r="294" spans="1:93" s="5" customFormat="1" ht="12.75" customHeight="1">
      <c r="A294" s="157" t="s">
        <v>110</v>
      </c>
      <c r="B294" s="39" t="s">
        <v>227</v>
      </c>
      <c r="C294" s="38"/>
      <c r="D294" s="50">
        <v>0.35</v>
      </c>
      <c r="E294" s="40" t="s">
        <v>289</v>
      </c>
      <c r="F294" s="84">
        <v>604</v>
      </c>
      <c r="G294" s="84">
        <v>549</v>
      </c>
      <c r="H294" s="95">
        <v>407</v>
      </c>
      <c r="I294" s="71">
        <v>0</v>
      </c>
      <c r="J294" s="72" t="str">
        <f t="shared" si="820"/>
        <v/>
      </c>
      <c r="K294" s="72">
        <v>0</v>
      </c>
      <c r="L294" s="73" t="str">
        <f t="shared" si="821"/>
        <v/>
      </c>
      <c r="M294" s="15" t="str">
        <f t="shared" si="822"/>
        <v/>
      </c>
      <c r="N294" s="74">
        <v>499</v>
      </c>
      <c r="O294" s="75">
        <f t="shared" si="823"/>
        <v>449.1</v>
      </c>
      <c r="P294" s="75">
        <v>36</v>
      </c>
      <c r="Q294" s="76">
        <f t="shared" si="824"/>
        <v>371</v>
      </c>
      <c r="R294" s="17">
        <f t="shared" si="825"/>
        <v>0.17390336228011583</v>
      </c>
      <c r="S294" s="71" t="s">
        <v>211</v>
      </c>
      <c r="T294" s="72" t="str">
        <f t="shared" si="826"/>
        <v/>
      </c>
      <c r="U294" s="72">
        <v>0</v>
      </c>
      <c r="V294" s="73" t="str">
        <f t="shared" si="827"/>
        <v/>
      </c>
      <c r="W294" s="15" t="str">
        <f t="shared" si="828"/>
        <v/>
      </c>
      <c r="X294" s="74">
        <v>0</v>
      </c>
      <c r="Y294" s="75" t="str">
        <f t="shared" si="829"/>
        <v/>
      </c>
      <c r="Z294" s="75">
        <v>0</v>
      </c>
      <c r="AA294" s="76" t="str">
        <f t="shared" si="830"/>
        <v/>
      </c>
      <c r="AB294" s="17" t="str">
        <f t="shared" si="831"/>
        <v/>
      </c>
      <c r="AC294" s="71">
        <v>0</v>
      </c>
      <c r="AD294" s="72" t="str">
        <f t="shared" si="832"/>
        <v/>
      </c>
      <c r="AE294" s="72">
        <v>0</v>
      </c>
      <c r="AF294" s="73" t="str">
        <f t="shared" si="833"/>
        <v/>
      </c>
      <c r="AG294" s="15" t="str">
        <f t="shared" si="834"/>
        <v/>
      </c>
      <c r="AH294" s="74">
        <v>0</v>
      </c>
      <c r="AI294" s="75" t="str">
        <f t="shared" si="835"/>
        <v/>
      </c>
      <c r="AJ294" s="75">
        <v>0</v>
      </c>
      <c r="AK294" s="76" t="str">
        <f t="shared" si="836"/>
        <v/>
      </c>
      <c r="AL294" s="17" t="str">
        <f t="shared" si="837"/>
        <v/>
      </c>
      <c r="AM294" s="71">
        <v>499</v>
      </c>
      <c r="AN294" s="72">
        <f t="shared" si="838"/>
        <v>449.1</v>
      </c>
      <c r="AO294" s="72">
        <v>36</v>
      </c>
      <c r="AP294" s="73">
        <f t="shared" si="839"/>
        <v>371</v>
      </c>
      <c r="AQ294" s="15">
        <f t="shared" si="840"/>
        <v>0.17390336228011583</v>
      </c>
      <c r="AR294" s="74">
        <v>0</v>
      </c>
      <c r="AS294" s="75" t="str">
        <f t="shared" si="841"/>
        <v/>
      </c>
      <c r="AT294" s="75">
        <v>0</v>
      </c>
      <c r="AU294" s="76" t="str">
        <f t="shared" si="842"/>
        <v/>
      </c>
      <c r="AV294" s="17" t="str">
        <f t="shared" si="843"/>
        <v/>
      </c>
      <c r="AW294" s="71">
        <v>499</v>
      </c>
      <c r="AX294" s="72">
        <f t="shared" si="844"/>
        <v>449.1</v>
      </c>
      <c r="AY294" s="72">
        <v>36</v>
      </c>
      <c r="AZ294" s="73">
        <f t="shared" si="845"/>
        <v>371</v>
      </c>
      <c r="BA294" s="15">
        <f t="shared" si="846"/>
        <v>0.17390336228011583</v>
      </c>
      <c r="BB294" s="74">
        <v>0</v>
      </c>
      <c r="BC294" s="75" t="str">
        <f t="shared" si="847"/>
        <v/>
      </c>
      <c r="BD294" s="75">
        <v>0</v>
      </c>
      <c r="BE294" s="76" t="str">
        <f t="shared" si="848"/>
        <v/>
      </c>
      <c r="BF294" s="17" t="str">
        <f t="shared" si="849"/>
        <v/>
      </c>
      <c r="BG294" s="71">
        <v>0</v>
      </c>
      <c r="BH294" s="72" t="str">
        <f t="shared" si="850"/>
        <v/>
      </c>
      <c r="BI294" s="72">
        <v>0</v>
      </c>
      <c r="BJ294" s="73" t="str">
        <f t="shared" si="851"/>
        <v/>
      </c>
      <c r="BK294" s="15" t="str">
        <f t="shared" si="852"/>
        <v/>
      </c>
      <c r="BL294" s="74">
        <v>0</v>
      </c>
      <c r="BM294" s="75" t="str">
        <f t="shared" si="853"/>
        <v/>
      </c>
      <c r="BN294" s="75">
        <v>0</v>
      </c>
      <c r="BO294" s="76" t="str">
        <f t="shared" si="854"/>
        <v/>
      </c>
      <c r="BP294" s="17" t="str">
        <f t="shared" si="855"/>
        <v/>
      </c>
      <c r="BQ294" s="71">
        <v>499</v>
      </c>
      <c r="BR294" s="72">
        <f t="shared" si="856"/>
        <v>449.1</v>
      </c>
      <c r="BS294" s="72">
        <v>36</v>
      </c>
      <c r="BT294" s="73">
        <f t="shared" si="857"/>
        <v>371</v>
      </c>
      <c r="BU294" s="15">
        <f t="shared" si="858"/>
        <v>0.17390336228011583</v>
      </c>
      <c r="BV294" s="74">
        <v>0</v>
      </c>
      <c r="BW294" s="75" t="str">
        <f t="shared" si="859"/>
        <v/>
      </c>
      <c r="BX294" s="75">
        <v>0</v>
      </c>
      <c r="BY294" s="76" t="str">
        <f t="shared" si="860"/>
        <v/>
      </c>
      <c r="BZ294" s="17" t="str">
        <f t="shared" si="861"/>
        <v/>
      </c>
      <c r="CA294" s="71">
        <v>0</v>
      </c>
      <c r="CB294" s="72" t="str">
        <f t="shared" si="862"/>
        <v/>
      </c>
      <c r="CC294" s="72">
        <v>0</v>
      </c>
      <c r="CD294" s="73" t="str">
        <f t="shared" si="863"/>
        <v/>
      </c>
      <c r="CE294" s="15" t="str">
        <f t="shared" si="864"/>
        <v/>
      </c>
      <c r="CF294" s="74">
        <v>499</v>
      </c>
      <c r="CG294" s="75">
        <f t="shared" si="865"/>
        <v>449.1</v>
      </c>
      <c r="CH294" s="75">
        <v>36</v>
      </c>
      <c r="CI294" s="76">
        <f t="shared" si="866"/>
        <v>371</v>
      </c>
      <c r="CJ294" s="17">
        <f t="shared" si="867"/>
        <v>0.17390336228011583</v>
      </c>
      <c r="CK294" s="71">
        <v>0</v>
      </c>
      <c r="CL294" s="72" t="str">
        <f t="shared" si="868"/>
        <v/>
      </c>
      <c r="CM294" s="72">
        <v>0</v>
      </c>
      <c r="CN294" s="73" t="str">
        <f t="shared" si="869"/>
        <v/>
      </c>
      <c r="CO294" s="15" t="str">
        <f t="shared" si="870"/>
        <v/>
      </c>
    </row>
    <row r="295" spans="1:93" s="5" customFormat="1" ht="12.75" customHeight="1">
      <c r="A295" s="43" t="s">
        <v>109</v>
      </c>
      <c r="B295" s="39" t="s">
        <v>227</v>
      </c>
      <c r="C295" s="4"/>
      <c r="D295" s="50">
        <v>0.35</v>
      </c>
      <c r="E295" s="40" t="s">
        <v>289</v>
      </c>
      <c r="F295" s="84">
        <v>549</v>
      </c>
      <c r="G295" s="84">
        <v>499</v>
      </c>
      <c r="H295" s="95">
        <v>371</v>
      </c>
      <c r="I295" s="71">
        <v>0</v>
      </c>
      <c r="J295" s="72" t="str">
        <f t="shared" si="820"/>
        <v/>
      </c>
      <c r="K295" s="72">
        <v>0</v>
      </c>
      <c r="L295" s="73" t="str">
        <f t="shared" si="821"/>
        <v/>
      </c>
      <c r="M295" s="15" t="str">
        <f t="shared" si="822"/>
        <v/>
      </c>
      <c r="N295" s="74">
        <v>443</v>
      </c>
      <c r="O295" s="75">
        <f t="shared" si="823"/>
        <v>398.7</v>
      </c>
      <c r="P295" s="75">
        <v>41</v>
      </c>
      <c r="Q295" s="76">
        <f t="shared" si="824"/>
        <v>330</v>
      </c>
      <c r="R295" s="17">
        <f t="shared" si="825"/>
        <v>0.17231000752445447</v>
      </c>
      <c r="S295" s="71" t="s">
        <v>211</v>
      </c>
      <c r="T295" s="72" t="str">
        <f t="shared" si="826"/>
        <v/>
      </c>
      <c r="U295" s="72">
        <v>0</v>
      </c>
      <c r="V295" s="73" t="str">
        <f t="shared" si="827"/>
        <v/>
      </c>
      <c r="W295" s="15" t="str">
        <f t="shared" si="828"/>
        <v/>
      </c>
      <c r="X295" s="74">
        <v>0</v>
      </c>
      <c r="Y295" s="75" t="str">
        <f t="shared" si="829"/>
        <v/>
      </c>
      <c r="Z295" s="75">
        <v>0</v>
      </c>
      <c r="AA295" s="76" t="str">
        <f t="shared" si="830"/>
        <v/>
      </c>
      <c r="AB295" s="17" t="str">
        <f t="shared" si="831"/>
        <v/>
      </c>
      <c r="AC295" s="71">
        <v>0</v>
      </c>
      <c r="AD295" s="72" t="str">
        <f t="shared" si="832"/>
        <v/>
      </c>
      <c r="AE295" s="72">
        <v>0</v>
      </c>
      <c r="AF295" s="73" t="str">
        <f t="shared" si="833"/>
        <v/>
      </c>
      <c r="AG295" s="15" t="str">
        <f t="shared" si="834"/>
        <v/>
      </c>
      <c r="AH295" s="74">
        <v>0</v>
      </c>
      <c r="AI295" s="75" t="str">
        <f t="shared" si="835"/>
        <v/>
      </c>
      <c r="AJ295" s="75">
        <v>0</v>
      </c>
      <c r="AK295" s="76" t="str">
        <f t="shared" si="836"/>
        <v/>
      </c>
      <c r="AL295" s="17" t="str">
        <f t="shared" si="837"/>
        <v/>
      </c>
      <c r="AM295" s="71">
        <v>443</v>
      </c>
      <c r="AN295" s="72">
        <f t="shared" si="838"/>
        <v>398.7</v>
      </c>
      <c r="AO295" s="72">
        <v>41</v>
      </c>
      <c r="AP295" s="73">
        <f t="shared" si="839"/>
        <v>330</v>
      </c>
      <c r="AQ295" s="15">
        <f t="shared" si="840"/>
        <v>0.17231000752445447</v>
      </c>
      <c r="AR295" s="74">
        <v>0</v>
      </c>
      <c r="AS295" s="75" t="str">
        <f t="shared" si="841"/>
        <v/>
      </c>
      <c r="AT295" s="75">
        <v>0</v>
      </c>
      <c r="AU295" s="76" t="str">
        <f t="shared" si="842"/>
        <v/>
      </c>
      <c r="AV295" s="17" t="str">
        <f t="shared" si="843"/>
        <v/>
      </c>
      <c r="AW295" s="71">
        <v>443</v>
      </c>
      <c r="AX295" s="72">
        <f t="shared" si="844"/>
        <v>398.7</v>
      </c>
      <c r="AY295" s="72">
        <v>41</v>
      </c>
      <c r="AZ295" s="73">
        <f t="shared" si="845"/>
        <v>330</v>
      </c>
      <c r="BA295" s="15">
        <f t="shared" si="846"/>
        <v>0.17231000752445447</v>
      </c>
      <c r="BB295" s="74">
        <v>0</v>
      </c>
      <c r="BC295" s="75" t="str">
        <f t="shared" si="847"/>
        <v/>
      </c>
      <c r="BD295" s="75">
        <v>0</v>
      </c>
      <c r="BE295" s="76" t="str">
        <f t="shared" si="848"/>
        <v/>
      </c>
      <c r="BF295" s="17" t="str">
        <f t="shared" si="849"/>
        <v/>
      </c>
      <c r="BG295" s="71">
        <v>0</v>
      </c>
      <c r="BH295" s="72" t="str">
        <f t="shared" si="850"/>
        <v/>
      </c>
      <c r="BI295" s="72">
        <v>0</v>
      </c>
      <c r="BJ295" s="73" t="str">
        <f t="shared" si="851"/>
        <v/>
      </c>
      <c r="BK295" s="15" t="str">
        <f t="shared" si="852"/>
        <v/>
      </c>
      <c r="BL295" s="74">
        <v>0</v>
      </c>
      <c r="BM295" s="75" t="str">
        <f t="shared" si="853"/>
        <v/>
      </c>
      <c r="BN295" s="75">
        <v>0</v>
      </c>
      <c r="BO295" s="76" t="str">
        <f t="shared" si="854"/>
        <v/>
      </c>
      <c r="BP295" s="17" t="str">
        <f t="shared" si="855"/>
        <v/>
      </c>
      <c r="BQ295" s="71">
        <v>443</v>
      </c>
      <c r="BR295" s="72">
        <f t="shared" si="856"/>
        <v>398.7</v>
      </c>
      <c r="BS295" s="72">
        <v>41</v>
      </c>
      <c r="BT295" s="73">
        <f t="shared" si="857"/>
        <v>330</v>
      </c>
      <c r="BU295" s="15">
        <f t="shared" si="858"/>
        <v>0.17231000752445447</v>
      </c>
      <c r="BV295" s="74">
        <v>0</v>
      </c>
      <c r="BW295" s="75" t="str">
        <f t="shared" si="859"/>
        <v/>
      </c>
      <c r="BX295" s="75">
        <v>0</v>
      </c>
      <c r="BY295" s="76" t="str">
        <f t="shared" si="860"/>
        <v/>
      </c>
      <c r="BZ295" s="17" t="str">
        <f t="shared" si="861"/>
        <v/>
      </c>
      <c r="CA295" s="71">
        <v>0</v>
      </c>
      <c r="CB295" s="72" t="str">
        <f t="shared" si="862"/>
        <v/>
      </c>
      <c r="CC295" s="72">
        <v>0</v>
      </c>
      <c r="CD295" s="73" t="str">
        <f t="shared" si="863"/>
        <v/>
      </c>
      <c r="CE295" s="15" t="str">
        <f t="shared" si="864"/>
        <v/>
      </c>
      <c r="CF295" s="74">
        <v>443</v>
      </c>
      <c r="CG295" s="75">
        <f t="shared" si="865"/>
        <v>398.7</v>
      </c>
      <c r="CH295" s="75">
        <v>41</v>
      </c>
      <c r="CI295" s="76">
        <f t="shared" si="866"/>
        <v>330</v>
      </c>
      <c r="CJ295" s="17">
        <f t="shared" si="867"/>
        <v>0.17231000752445447</v>
      </c>
      <c r="CK295" s="71">
        <v>0</v>
      </c>
      <c r="CL295" s="72" t="str">
        <f t="shared" si="868"/>
        <v/>
      </c>
      <c r="CM295" s="72">
        <v>0</v>
      </c>
      <c r="CN295" s="73" t="str">
        <f t="shared" si="869"/>
        <v/>
      </c>
      <c r="CO295" s="15" t="str">
        <f t="shared" si="870"/>
        <v/>
      </c>
    </row>
    <row r="296" spans="1:93" s="5" customFormat="1" ht="12.75" customHeight="1">
      <c r="A296" s="43" t="s">
        <v>101</v>
      </c>
      <c r="B296" s="39" t="s">
        <v>227</v>
      </c>
      <c r="C296" s="4"/>
      <c r="D296" s="50">
        <v>0.3</v>
      </c>
      <c r="E296" s="40" t="s">
        <v>290</v>
      </c>
      <c r="F296" s="84">
        <v>274</v>
      </c>
      <c r="G296" s="84">
        <v>249</v>
      </c>
      <c r="H296" s="95">
        <v>198</v>
      </c>
      <c r="I296" s="71">
        <v>0</v>
      </c>
      <c r="J296" s="72" t="str">
        <f t="shared" si="820"/>
        <v/>
      </c>
      <c r="K296" s="72">
        <v>0</v>
      </c>
      <c r="L296" s="73" t="str">
        <f t="shared" si="821"/>
        <v/>
      </c>
      <c r="M296" s="15" t="str">
        <f t="shared" si="822"/>
        <v/>
      </c>
      <c r="N296" s="74">
        <v>221</v>
      </c>
      <c r="O296" s="75">
        <f t="shared" si="823"/>
        <v>198.9</v>
      </c>
      <c r="P296" s="75">
        <v>22</v>
      </c>
      <c r="Q296" s="76">
        <f t="shared" si="824"/>
        <v>176</v>
      </c>
      <c r="R296" s="17">
        <f t="shared" si="825"/>
        <v>0.11513323278029162</v>
      </c>
      <c r="S296" s="71" t="s">
        <v>211</v>
      </c>
      <c r="T296" s="72" t="str">
        <f t="shared" si="826"/>
        <v/>
      </c>
      <c r="U296" s="72">
        <v>0</v>
      </c>
      <c r="V296" s="73" t="str">
        <f t="shared" si="827"/>
        <v/>
      </c>
      <c r="W296" s="15" t="str">
        <f t="shared" si="828"/>
        <v/>
      </c>
      <c r="X296" s="74">
        <v>0</v>
      </c>
      <c r="Y296" s="75" t="str">
        <f t="shared" si="829"/>
        <v/>
      </c>
      <c r="Z296" s="75">
        <v>0</v>
      </c>
      <c r="AA296" s="76" t="str">
        <f t="shared" si="830"/>
        <v/>
      </c>
      <c r="AB296" s="17" t="str">
        <f t="shared" si="831"/>
        <v/>
      </c>
      <c r="AC296" s="71">
        <v>0</v>
      </c>
      <c r="AD296" s="72" t="str">
        <f t="shared" si="832"/>
        <v/>
      </c>
      <c r="AE296" s="72">
        <v>0</v>
      </c>
      <c r="AF296" s="73" t="str">
        <f t="shared" si="833"/>
        <v/>
      </c>
      <c r="AG296" s="15" t="str">
        <f t="shared" si="834"/>
        <v/>
      </c>
      <c r="AH296" s="74">
        <v>0</v>
      </c>
      <c r="AI296" s="75" t="str">
        <f t="shared" si="835"/>
        <v/>
      </c>
      <c r="AJ296" s="75">
        <v>0</v>
      </c>
      <c r="AK296" s="76" t="str">
        <f t="shared" si="836"/>
        <v/>
      </c>
      <c r="AL296" s="17" t="str">
        <f t="shared" si="837"/>
        <v/>
      </c>
      <c r="AM296" s="71">
        <v>221</v>
      </c>
      <c r="AN296" s="72">
        <f t="shared" si="838"/>
        <v>198.9</v>
      </c>
      <c r="AO296" s="72">
        <v>22</v>
      </c>
      <c r="AP296" s="73">
        <f t="shared" si="839"/>
        <v>176</v>
      </c>
      <c r="AQ296" s="15">
        <f t="shared" si="840"/>
        <v>0.11513323278029162</v>
      </c>
      <c r="AR296" s="74">
        <v>0</v>
      </c>
      <c r="AS296" s="75" t="str">
        <f t="shared" si="841"/>
        <v/>
      </c>
      <c r="AT296" s="75">
        <v>0</v>
      </c>
      <c r="AU296" s="76" t="str">
        <f t="shared" si="842"/>
        <v/>
      </c>
      <c r="AV296" s="17" t="str">
        <f t="shared" si="843"/>
        <v/>
      </c>
      <c r="AW296" s="71">
        <v>221</v>
      </c>
      <c r="AX296" s="72">
        <f t="shared" si="844"/>
        <v>198.9</v>
      </c>
      <c r="AY296" s="72">
        <v>22</v>
      </c>
      <c r="AZ296" s="73">
        <f t="shared" si="845"/>
        <v>176</v>
      </c>
      <c r="BA296" s="15">
        <f t="shared" si="846"/>
        <v>0.11513323278029162</v>
      </c>
      <c r="BB296" s="74">
        <v>0</v>
      </c>
      <c r="BC296" s="75" t="str">
        <f t="shared" si="847"/>
        <v/>
      </c>
      <c r="BD296" s="75">
        <v>0</v>
      </c>
      <c r="BE296" s="76" t="str">
        <f t="shared" si="848"/>
        <v/>
      </c>
      <c r="BF296" s="17" t="str">
        <f t="shared" si="849"/>
        <v/>
      </c>
      <c r="BG296" s="71">
        <v>0</v>
      </c>
      <c r="BH296" s="72" t="str">
        <f t="shared" si="850"/>
        <v/>
      </c>
      <c r="BI296" s="72">
        <v>0</v>
      </c>
      <c r="BJ296" s="73" t="str">
        <f t="shared" si="851"/>
        <v/>
      </c>
      <c r="BK296" s="15" t="str">
        <f t="shared" si="852"/>
        <v/>
      </c>
      <c r="BL296" s="74">
        <v>0</v>
      </c>
      <c r="BM296" s="75" t="str">
        <f t="shared" si="853"/>
        <v/>
      </c>
      <c r="BN296" s="75">
        <v>0</v>
      </c>
      <c r="BO296" s="76" t="str">
        <f t="shared" si="854"/>
        <v/>
      </c>
      <c r="BP296" s="17" t="str">
        <f t="shared" si="855"/>
        <v/>
      </c>
      <c r="BQ296" s="71">
        <v>221</v>
      </c>
      <c r="BR296" s="72">
        <f t="shared" si="856"/>
        <v>198.9</v>
      </c>
      <c r="BS296" s="72">
        <v>22</v>
      </c>
      <c r="BT296" s="73">
        <f t="shared" si="857"/>
        <v>176</v>
      </c>
      <c r="BU296" s="15">
        <f t="shared" si="858"/>
        <v>0.11513323278029162</v>
      </c>
      <c r="BV296" s="74">
        <v>0</v>
      </c>
      <c r="BW296" s="75" t="str">
        <f t="shared" si="859"/>
        <v/>
      </c>
      <c r="BX296" s="75">
        <v>0</v>
      </c>
      <c r="BY296" s="76" t="str">
        <f t="shared" si="860"/>
        <v/>
      </c>
      <c r="BZ296" s="17" t="str">
        <f t="shared" si="861"/>
        <v/>
      </c>
      <c r="CA296" s="71">
        <v>0</v>
      </c>
      <c r="CB296" s="72" t="str">
        <f t="shared" si="862"/>
        <v/>
      </c>
      <c r="CC296" s="72">
        <v>0</v>
      </c>
      <c r="CD296" s="73" t="str">
        <f t="shared" si="863"/>
        <v/>
      </c>
      <c r="CE296" s="15" t="str">
        <f t="shared" si="864"/>
        <v/>
      </c>
      <c r="CF296" s="74">
        <v>221</v>
      </c>
      <c r="CG296" s="75">
        <f t="shared" si="865"/>
        <v>198.9</v>
      </c>
      <c r="CH296" s="75">
        <v>22</v>
      </c>
      <c r="CI296" s="76">
        <f t="shared" si="866"/>
        <v>176</v>
      </c>
      <c r="CJ296" s="17">
        <f t="shared" si="867"/>
        <v>0.11513323278029162</v>
      </c>
      <c r="CK296" s="71">
        <v>0</v>
      </c>
      <c r="CL296" s="72" t="str">
        <f t="shared" si="868"/>
        <v/>
      </c>
      <c r="CM296" s="72">
        <v>0</v>
      </c>
      <c r="CN296" s="73" t="str">
        <f t="shared" si="869"/>
        <v/>
      </c>
      <c r="CO296" s="15" t="str">
        <f t="shared" si="870"/>
        <v/>
      </c>
    </row>
    <row r="297" spans="1:93" s="5" customFormat="1" ht="12.75" customHeight="1">
      <c r="A297" s="43" t="s">
        <v>550</v>
      </c>
      <c r="B297" s="39" t="s">
        <v>227</v>
      </c>
      <c r="C297" s="4" t="s">
        <v>515</v>
      </c>
      <c r="D297" s="50" t="s">
        <v>516</v>
      </c>
      <c r="E297" s="40" t="s">
        <v>290</v>
      </c>
      <c r="F297" s="84">
        <v>252</v>
      </c>
      <c r="G297" s="84">
        <v>229</v>
      </c>
      <c r="H297" s="95">
        <v>184</v>
      </c>
      <c r="I297" s="71">
        <v>0</v>
      </c>
      <c r="J297" s="72" t="str">
        <f>IFERROR(IF(I297&gt;1,I297*0.9,""),"")</f>
        <v/>
      </c>
      <c r="K297" s="72">
        <v>0</v>
      </c>
      <c r="L297" s="73" t="str">
        <f>IFERROR(IF(K297&gt;1,($H297-K297),""),"")</f>
        <v/>
      </c>
      <c r="M297" s="15" t="str">
        <f>IFERROR(IF((IFERROR(IF(K297&gt;1,(J297-L297)/J297,""),(($G297*0.9)-L297)/($G297*0.9)))&gt;1%,IFERROR(IF(K297&gt;1,(J297-L297)/J297,""),(($G297*0.9)-L297)/($G297*0.9)),""),"")</f>
        <v/>
      </c>
      <c r="N297" s="74">
        <v>0</v>
      </c>
      <c r="O297" s="75" t="str">
        <f>IFERROR(IF(N297&gt;1,N297*0.9,""),"")</f>
        <v/>
      </c>
      <c r="P297" s="75">
        <v>0</v>
      </c>
      <c r="Q297" s="76" t="str">
        <f>IFERROR(IF(P297&gt;1,($H297-P297),""),"")</f>
        <v/>
      </c>
      <c r="R297" s="17" t="str">
        <f>IFERROR(IF((IFERROR(IF(P297&gt;1,(O297-Q297)/O297,""),(($G297*0.9)-Q297)/($G297*0.9)))&gt;1%,IFERROR(IF(P297&gt;1,(O297-Q297)/O297,""),(($G297*0.9)-Q297)/($G297*0.9)),""),"")</f>
        <v/>
      </c>
      <c r="S297" s="71">
        <v>0</v>
      </c>
      <c r="T297" s="72" t="str">
        <f>IFERROR(IF(S297&gt;1,S297*0.9,""),"")</f>
        <v/>
      </c>
      <c r="U297" s="72">
        <v>0</v>
      </c>
      <c r="V297" s="73" t="str">
        <f>IFERROR(IF(U297&gt;1,($H297-U297),""),"")</f>
        <v/>
      </c>
      <c r="W297" s="15" t="str">
        <f>IFERROR(IF((IFERROR(IF(U297&gt;1,(T297-V297)/T297,""),(($G297*0.9)-V297)/($G297*0.9)))&gt;1%,IFERROR(IF(U297&gt;1,(T297-V297)/T297,""),(($G297*0.9)-V297)/($G297*0.9)),""),"")</f>
        <v/>
      </c>
      <c r="X297" s="74">
        <v>0</v>
      </c>
      <c r="Y297" s="75" t="str">
        <f>IFERROR(IF(X297&gt;1,X297*0.9,""),"")</f>
        <v/>
      </c>
      <c r="Z297" s="75">
        <v>0</v>
      </c>
      <c r="AA297" s="76" t="str">
        <f>IFERROR(IF(Z297&gt;1,($H297-Z297),""),"")</f>
        <v/>
      </c>
      <c r="AB297" s="17" t="str">
        <f>IFERROR(IF((IFERROR(IF(Z297&gt;1,(Y297-AA297)/Y297,""),(($G297*0.9)-AA297)/($G297*0.9)))&gt;1%,IFERROR(IF(Z297&gt;1,(Y297-AA297)/Y297,""),(($G297*0.9)-AA297)/($G297*0.9)),""),"")</f>
        <v/>
      </c>
      <c r="AC297" s="71">
        <v>0</v>
      </c>
      <c r="AD297" s="72" t="str">
        <f>IFERROR(IF(AC297&gt;1,AC297*0.9,""),"")</f>
        <v/>
      </c>
      <c r="AE297" s="72">
        <v>0</v>
      </c>
      <c r="AF297" s="73" t="str">
        <f>IFERROR(IF(AE297&gt;1,($H297-AE297),""),"")</f>
        <v/>
      </c>
      <c r="AG297" s="15" t="str">
        <f>IFERROR(IF((IFERROR(IF(AE297&gt;1,(AD297-AF297)/AD297,""),(($G297*0.9)-AF297)/($G297*0.9)))&gt;1%,IFERROR(IF(AE297&gt;1,(AD297-AF297)/AD297,""),(($G297*0.9)-AF297)/($G297*0.9)),""),"")</f>
        <v/>
      </c>
      <c r="AH297" s="74">
        <v>0</v>
      </c>
      <c r="AI297" s="75" t="str">
        <f>IFERROR(IF(AH297&gt;1,AH297*0.9,""),"")</f>
        <v/>
      </c>
      <c r="AJ297" s="75">
        <v>0</v>
      </c>
      <c r="AK297" s="76" t="str">
        <f>IFERROR(IF(AJ297&gt;1,($H297-AJ297),""),"")</f>
        <v/>
      </c>
      <c r="AL297" s="17" t="str">
        <f>IFERROR(IF((IFERROR(IF(AJ297&gt;1,(AI297-AK297)/AI297,""),(($G297*0.9)-AK297)/($G297*0.9)))&gt;1%,IFERROR(IF(AJ297&gt;1,(AI297-AK297)/AI297,""),(($G297*0.9)-AK297)/($G297*0.9)),""),"")</f>
        <v/>
      </c>
      <c r="AM297" s="71">
        <v>0</v>
      </c>
      <c r="AN297" s="72" t="str">
        <f>IFERROR(IF(AM297&gt;1,AM297*0.9,""),"")</f>
        <v/>
      </c>
      <c r="AO297" s="72">
        <v>0</v>
      </c>
      <c r="AP297" s="73" t="str">
        <f>IFERROR(IF(AO297&gt;1,($H297-AO297),""),"")</f>
        <v/>
      </c>
      <c r="AQ297" s="15" t="str">
        <f>IFERROR(IF((IFERROR(IF(AO297&gt;1,(AN297-AP297)/AN297,""),(($G297*0.9)-AP297)/($G297*0.9)))&gt;1%,IFERROR(IF(AO297&gt;1,(AN297-AP297)/AN297,""),(($G297*0.9)-AP297)/($G297*0.9)),""),"")</f>
        <v/>
      </c>
      <c r="AR297" s="74">
        <v>0</v>
      </c>
      <c r="AS297" s="75" t="str">
        <f>IFERROR(IF(AR297&gt;1,AR297*0.9,""),"")</f>
        <v/>
      </c>
      <c r="AT297" s="75">
        <v>0</v>
      </c>
      <c r="AU297" s="76" t="str">
        <f>IFERROR(IF(AT297&gt;1,($H297-AT297),""),"")</f>
        <v/>
      </c>
      <c r="AV297" s="17" t="str">
        <f t="shared" si="843"/>
        <v/>
      </c>
      <c r="AW297" s="71">
        <v>0</v>
      </c>
      <c r="AX297" s="72" t="str">
        <f>IFERROR(IF(AW297&gt;1,AW297*0.9,""),"")</f>
        <v/>
      </c>
      <c r="AY297" s="72">
        <v>0</v>
      </c>
      <c r="AZ297" s="73" t="str">
        <f>IFERROR(IF(AY297&gt;1,($H297-AY297),""),"")</f>
        <v/>
      </c>
      <c r="BA297" s="15" t="str">
        <f>IFERROR(IF((IFERROR(IF(AY297&gt;1,(AX297-AZ297)/AX297,""),(($G297*0.9)-AZ297)/($G297*0.9)))&gt;1%,IFERROR(IF(AY297&gt;1,(AX297-AZ297)/AX297,""),(($G297*0.9)-AZ297)/($G297*0.9)),""),"")</f>
        <v/>
      </c>
      <c r="BB297" s="74">
        <v>0</v>
      </c>
      <c r="BC297" s="75" t="str">
        <f>IFERROR(IF(BB297&gt;1,BB297*0.9,""),"")</f>
        <v/>
      </c>
      <c r="BD297" s="75">
        <v>0</v>
      </c>
      <c r="BE297" s="76" t="str">
        <f>IFERROR(IF(BD297&gt;1,($H297-BD297),""),"")</f>
        <v/>
      </c>
      <c r="BF297" s="17" t="str">
        <f>IFERROR(IF((IFERROR(IF(BD297&gt;1,(BC297-BE297)/BC297,""),(($G297*0.9)-BE297)/($G297*0.9)))&gt;1%,IFERROR(IF(BD297&gt;1,(BC297-BE297)/BC297,""),(($G297*0.9)-BE297)/($G297*0.9)),""),"")</f>
        <v/>
      </c>
      <c r="BG297" s="71">
        <v>0</v>
      </c>
      <c r="BH297" s="72" t="str">
        <f>IFERROR(IF(BG297&gt;1,BG297*0.9,""),"")</f>
        <v/>
      </c>
      <c r="BI297" s="72">
        <v>0</v>
      </c>
      <c r="BJ297" s="73" t="str">
        <f>IFERROR(IF(BI297&gt;1,($H297-BI297),""),"")</f>
        <v/>
      </c>
      <c r="BK297" s="15" t="str">
        <f>IFERROR(IF((IFERROR(IF(BI297&gt;1,(BH297-BJ297)/BH297,""),(($G297*0.9)-BJ297)/($G297*0.9)))&gt;1%,IFERROR(IF(BI297&gt;1,(BH297-BJ297)/BH297,""),(($G297*0.9)-BJ297)/($G297*0.9)),""),"")</f>
        <v/>
      </c>
      <c r="BL297" s="74">
        <v>0</v>
      </c>
      <c r="BM297" s="75" t="str">
        <f>IFERROR(IF(BL297&gt;1,BL297*0.9,""),"")</f>
        <v/>
      </c>
      <c r="BN297" s="75">
        <v>0</v>
      </c>
      <c r="BO297" s="76" t="str">
        <f>IFERROR(IF(BN297&gt;1,($H297-BN297),""),"")</f>
        <v/>
      </c>
      <c r="BP297" s="17" t="str">
        <f>IFERROR(IF((IFERROR(IF(BN297&gt;1,(BM297-BO297)/BM297,""),(($G297*0.9)-BO297)/($G297*0.9)))&gt;1%,IFERROR(IF(BN297&gt;1,(BM297-BO297)/BM297,""),(($G297*0.9)-BO297)/($G297*0.9)),""),"")</f>
        <v/>
      </c>
      <c r="BQ297" s="71">
        <v>0</v>
      </c>
      <c r="BR297" s="72" t="str">
        <f>IFERROR(IF(BQ297&gt;1,BQ297*0.9,""),"")</f>
        <v/>
      </c>
      <c r="BS297" s="72">
        <v>0</v>
      </c>
      <c r="BT297" s="73" t="str">
        <f>IFERROR(IF(BS297&gt;1,($H297-BS297),""),"")</f>
        <v/>
      </c>
      <c r="BU297" s="15" t="str">
        <f>IFERROR(IF((IFERROR(IF(BS297&gt;1,(BR297-BT297)/BR297,""),(($G297*0.9)-BT297)/($G297*0.9)))&gt;1%,IFERROR(IF(BS297&gt;1,(BR297-BT297)/BR297,""),(($G297*0.9)-BT297)/($G297*0.9)),""),"")</f>
        <v/>
      </c>
      <c r="BV297" s="74">
        <v>0</v>
      </c>
      <c r="BW297" s="75" t="str">
        <f>IFERROR(IF(BV297&gt;1,BV297*0.9,""),"")</f>
        <v/>
      </c>
      <c r="BX297" s="75">
        <v>0</v>
      </c>
      <c r="BY297" s="76" t="str">
        <f>IFERROR(IF(BX297&gt;1,($H297-BX297),""),"")</f>
        <v/>
      </c>
      <c r="BZ297" s="17" t="str">
        <f>IFERROR(IF((IFERROR(IF(BX297&gt;1,(BW297-BY297)/BW297,""),(($G297*0.9)-BY297)/($G297*0.9)))&gt;1%,IFERROR(IF(BX297&gt;1,(BW297-BY297)/BW297,""),(($G297*0.9)-BY297)/($G297*0.9)),""),"")</f>
        <v/>
      </c>
      <c r="CA297" s="71">
        <v>0</v>
      </c>
      <c r="CB297" s="72" t="str">
        <f>IFERROR(IF(CA297&gt;1,CA297*0.9,""),"")</f>
        <v/>
      </c>
      <c r="CC297" s="72">
        <v>0</v>
      </c>
      <c r="CD297" s="73" t="str">
        <f>IFERROR(IF(CC297&gt;1,($H297-CC297),""),"")</f>
        <v/>
      </c>
      <c r="CE297" s="15" t="str">
        <f>IFERROR(IF((IFERROR(IF(CC297&gt;1,(CB297-CD297)/CB297,""),(($G297*0.9)-CD297)/($G297*0.9)))&gt;1%,IFERROR(IF(CC297&gt;1,(CB297-CD297)/CB297,""),(($G297*0.9)-CD297)/($G297*0.9)),""),"")</f>
        <v/>
      </c>
      <c r="CF297" s="74">
        <v>0</v>
      </c>
      <c r="CG297" s="75" t="str">
        <f>IFERROR(IF(CF297&gt;1,CF297*0.9,""),"")</f>
        <v/>
      </c>
      <c r="CH297" s="75">
        <v>0</v>
      </c>
      <c r="CI297" s="76" t="str">
        <f>IFERROR(IF(CH297&gt;1,($H297-CH297),""),"")</f>
        <v/>
      </c>
      <c r="CJ297" s="17" t="str">
        <f>IFERROR(IF((IFERROR(IF(CH297&gt;1,(CG297-CI297)/CG297,""),(($G297*0.9)-CI297)/($G297*0.9)))&gt;1%,IFERROR(IF(CH297&gt;1,(CG297-CI297)/CG297,""),(($G297*0.9)-CI297)/($G297*0.9)),""),"")</f>
        <v/>
      </c>
      <c r="CK297" s="71">
        <v>0</v>
      </c>
      <c r="CL297" s="72" t="str">
        <f>IFERROR(IF(CK297&gt;1,CK297*0.9,""),"")</f>
        <v/>
      </c>
      <c r="CM297" s="72">
        <v>0</v>
      </c>
      <c r="CN297" s="73" t="str">
        <f>IFERROR(IF(CM297&gt;1,($H297-CM297),""),"")</f>
        <v/>
      </c>
      <c r="CO297" s="15" t="str">
        <f>IFERROR(IF((IFERROR(IF(CM297&gt;1,(CL297-CN297)/CL297,""),(($G297*0.9)-CN297)/($G297*0.9)))&gt;1%,IFERROR(IF(CM297&gt;1,(CL297-CN297)/CL297,""),(($G297*0.9)-CN297)/($G297*0.9)),""),"")</f>
        <v/>
      </c>
    </row>
    <row r="298" spans="1:93" s="5" customFormat="1" ht="12.75" customHeight="1">
      <c r="A298" s="43" t="s">
        <v>188</v>
      </c>
      <c r="B298" s="39" t="s">
        <v>227</v>
      </c>
      <c r="C298" s="4"/>
      <c r="D298" s="50">
        <v>0.3</v>
      </c>
      <c r="E298" s="40" t="s">
        <v>291</v>
      </c>
      <c r="F298" s="84">
        <v>406</v>
      </c>
      <c r="G298" s="84">
        <v>369</v>
      </c>
      <c r="H298" s="95">
        <v>287</v>
      </c>
      <c r="I298" s="71">
        <v>0</v>
      </c>
      <c r="J298" s="72" t="str">
        <f t="shared" si="820"/>
        <v/>
      </c>
      <c r="K298" s="72">
        <v>0</v>
      </c>
      <c r="L298" s="73" t="str">
        <f t="shared" si="821"/>
        <v/>
      </c>
      <c r="M298" s="15" t="str">
        <f t="shared" si="822"/>
        <v/>
      </c>
      <c r="N298" s="74">
        <v>0</v>
      </c>
      <c r="O298" s="75" t="str">
        <f t="shared" si="823"/>
        <v/>
      </c>
      <c r="P298" s="75">
        <v>0</v>
      </c>
      <c r="Q298" s="76" t="str">
        <f t="shared" si="824"/>
        <v/>
      </c>
      <c r="R298" s="17" t="str">
        <f t="shared" si="825"/>
        <v/>
      </c>
      <c r="S298" s="71">
        <v>332</v>
      </c>
      <c r="T298" s="72">
        <f t="shared" si="826"/>
        <v>298.8</v>
      </c>
      <c r="U298" s="72">
        <v>28</v>
      </c>
      <c r="V298" s="73">
        <f t="shared" si="827"/>
        <v>259</v>
      </c>
      <c r="W298" s="15">
        <f t="shared" si="828"/>
        <v>0.13319946452476578</v>
      </c>
      <c r="X298" s="74">
        <v>0</v>
      </c>
      <c r="Y298" s="75" t="str">
        <f t="shared" si="829"/>
        <v/>
      </c>
      <c r="Z298" s="75">
        <v>0</v>
      </c>
      <c r="AA298" s="76" t="str">
        <f t="shared" si="830"/>
        <v/>
      </c>
      <c r="AB298" s="17" t="str">
        <f t="shared" si="831"/>
        <v/>
      </c>
      <c r="AC298" s="71">
        <v>0</v>
      </c>
      <c r="AD298" s="72" t="str">
        <f t="shared" si="832"/>
        <v/>
      </c>
      <c r="AE298" s="72">
        <v>0</v>
      </c>
      <c r="AF298" s="73" t="str">
        <f t="shared" si="833"/>
        <v/>
      </c>
      <c r="AG298" s="15" t="str">
        <f t="shared" si="834"/>
        <v/>
      </c>
      <c r="AH298" s="74">
        <v>0</v>
      </c>
      <c r="AI298" s="75" t="str">
        <f t="shared" si="835"/>
        <v/>
      </c>
      <c r="AJ298" s="75">
        <v>0</v>
      </c>
      <c r="AK298" s="76" t="str">
        <f t="shared" si="836"/>
        <v/>
      </c>
      <c r="AL298" s="17" t="str">
        <f t="shared" si="837"/>
        <v/>
      </c>
      <c r="AM298" s="71">
        <v>0</v>
      </c>
      <c r="AN298" s="72" t="str">
        <f t="shared" si="838"/>
        <v/>
      </c>
      <c r="AO298" s="72">
        <v>0</v>
      </c>
      <c r="AP298" s="73" t="str">
        <f t="shared" si="839"/>
        <v/>
      </c>
      <c r="AQ298" s="15" t="str">
        <f t="shared" si="840"/>
        <v/>
      </c>
      <c r="AR298" s="74">
        <v>332</v>
      </c>
      <c r="AS298" s="75">
        <f t="shared" si="841"/>
        <v>298.8</v>
      </c>
      <c r="AT298" s="75">
        <v>28</v>
      </c>
      <c r="AU298" s="76">
        <f t="shared" si="842"/>
        <v>259</v>
      </c>
      <c r="AV298" s="17">
        <f t="shared" si="843"/>
        <v>0.13319946452476578</v>
      </c>
      <c r="AW298" s="71">
        <v>0</v>
      </c>
      <c r="AX298" s="72" t="str">
        <f t="shared" si="844"/>
        <v/>
      </c>
      <c r="AY298" s="72">
        <v>0</v>
      </c>
      <c r="AZ298" s="73" t="str">
        <f t="shared" si="845"/>
        <v/>
      </c>
      <c r="BA298" s="15" t="str">
        <f t="shared" si="846"/>
        <v/>
      </c>
      <c r="BB298" s="74">
        <v>0</v>
      </c>
      <c r="BC298" s="75" t="str">
        <f t="shared" si="847"/>
        <v/>
      </c>
      <c r="BD298" s="75">
        <v>0</v>
      </c>
      <c r="BE298" s="76" t="str">
        <f t="shared" si="848"/>
        <v/>
      </c>
      <c r="BF298" s="17" t="str">
        <f t="shared" si="849"/>
        <v/>
      </c>
      <c r="BG298" s="71">
        <v>332</v>
      </c>
      <c r="BH298" s="72">
        <f t="shared" si="850"/>
        <v>298.8</v>
      </c>
      <c r="BI298" s="72">
        <v>28</v>
      </c>
      <c r="BJ298" s="73">
        <f t="shared" si="851"/>
        <v>259</v>
      </c>
      <c r="BK298" s="15">
        <f t="shared" si="852"/>
        <v>0.13319946452476578</v>
      </c>
      <c r="BL298" s="74">
        <v>0</v>
      </c>
      <c r="BM298" s="75" t="str">
        <f t="shared" si="853"/>
        <v/>
      </c>
      <c r="BN298" s="75">
        <v>0</v>
      </c>
      <c r="BO298" s="76" t="str">
        <f t="shared" si="854"/>
        <v/>
      </c>
      <c r="BP298" s="17" t="str">
        <f t="shared" si="855"/>
        <v/>
      </c>
      <c r="BQ298" s="71">
        <v>0</v>
      </c>
      <c r="BR298" s="72" t="str">
        <f t="shared" si="856"/>
        <v/>
      </c>
      <c r="BS298" s="72">
        <v>0</v>
      </c>
      <c r="BT298" s="73" t="str">
        <f t="shared" si="857"/>
        <v/>
      </c>
      <c r="BU298" s="15" t="str">
        <f t="shared" si="858"/>
        <v/>
      </c>
      <c r="BV298" s="74">
        <v>0</v>
      </c>
      <c r="BW298" s="75" t="str">
        <f t="shared" si="859"/>
        <v/>
      </c>
      <c r="BX298" s="75">
        <v>0</v>
      </c>
      <c r="BY298" s="76" t="str">
        <f t="shared" si="860"/>
        <v/>
      </c>
      <c r="BZ298" s="17" t="str">
        <f t="shared" si="861"/>
        <v/>
      </c>
      <c r="CA298" s="71">
        <v>321</v>
      </c>
      <c r="CB298" s="72">
        <f t="shared" si="862"/>
        <v>288.90000000000003</v>
      </c>
      <c r="CC298" s="72">
        <v>37</v>
      </c>
      <c r="CD298" s="73">
        <f t="shared" si="863"/>
        <v>250</v>
      </c>
      <c r="CE298" s="15">
        <f t="shared" si="864"/>
        <v>0.13464866735894784</v>
      </c>
      <c r="CF298" s="74">
        <v>0</v>
      </c>
      <c r="CG298" s="75" t="str">
        <f t="shared" si="865"/>
        <v/>
      </c>
      <c r="CH298" s="75">
        <v>0</v>
      </c>
      <c r="CI298" s="76" t="str">
        <f t="shared" si="866"/>
        <v/>
      </c>
      <c r="CJ298" s="17" t="str">
        <f t="shared" si="867"/>
        <v/>
      </c>
      <c r="CK298" s="71">
        <v>310</v>
      </c>
      <c r="CL298" s="72">
        <f t="shared" si="868"/>
        <v>279</v>
      </c>
      <c r="CM298" s="72">
        <v>0</v>
      </c>
      <c r="CN298" s="73" t="str">
        <f t="shared" si="869"/>
        <v/>
      </c>
      <c r="CO298" s="15" t="str">
        <f t="shared" si="870"/>
        <v/>
      </c>
    </row>
    <row r="299" spans="1:93" s="5" customFormat="1" ht="12.75" customHeight="1">
      <c r="A299" s="43" t="s">
        <v>102</v>
      </c>
      <c r="B299" s="39" t="s">
        <v>227</v>
      </c>
      <c r="C299" s="4"/>
      <c r="D299" s="50">
        <v>0.3</v>
      </c>
      <c r="E299" s="40" t="s">
        <v>291</v>
      </c>
      <c r="F299" s="84">
        <v>351</v>
      </c>
      <c r="G299" s="84">
        <v>319</v>
      </c>
      <c r="H299" s="95">
        <v>245</v>
      </c>
      <c r="I299" s="71">
        <v>0</v>
      </c>
      <c r="J299" s="72" t="str">
        <f t="shared" si="820"/>
        <v/>
      </c>
      <c r="K299" s="72">
        <v>0</v>
      </c>
      <c r="L299" s="73" t="str">
        <f t="shared" si="821"/>
        <v/>
      </c>
      <c r="M299" s="15" t="str">
        <f t="shared" si="822"/>
        <v/>
      </c>
      <c r="N299" s="74">
        <v>0</v>
      </c>
      <c r="O299" s="75" t="str">
        <f t="shared" si="823"/>
        <v/>
      </c>
      <c r="P299" s="75">
        <v>0</v>
      </c>
      <c r="Q299" s="76" t="str">
        <f t="shared" si="824"/>
        <v/>
      </c>
      <c r="R299" s="17" t="str">
        <f t="shared" si="825"/>
        <v/>
      </c>
      <c r="S299" s="71">
        <v>277</v>
      </c>
      <c r="T299" s="72">
        <f t="shared" si="826"/>
        <v>249.3</v>
      </c>
      <c r="U299" s="72">
        <v>32</v>
      </c>
      <c r="V299" s="73">
        <f t="shared" si="827"/>
        <v>213</v>
      </c>
      <c r="W299" s="15">
        <f t="shared" si="828"/>
        <v>0.1456077015643803</v>
      </c>
      <c r="X299" s="74">
        <v>0</v>
      </c>
      <c r="Y299" s="75" t="str">
        <f t="shared" si="829"/>
        <v/>
      </c>
      <c r="Z299" s="75">
        <v>0</v>
      </c>
      <c r="AA299" s="76" t="str">
        <f t="shared" si="830"/>
        <v/>
      </c>
      <c r="AB299" s="17" t="str">
        <f t="shared" si="831"/>
        <v/>
      </c>
      <c r="AC299" s="71">
        <v>0</v>
      </c>
      <c r="AD299" s="72" t="str">
        <f t="shared" si="832"/>
        <v/>
      </c>
      <c r="AE299" s="72">
        <v>0</v>
      </c>
      <c r="AF299" s="73" t="str">
        <f t="shared" si="833"/>
        <v/>
      </c>
      <c r="AG299" s="15" t="str">
        <f t="shared" si="834"/>
        <v/>
      </c>
      <c r="AH299" s="74">
        <v>0</v>
      </c>
      <c r="AI299" s="75" t="str">
        <f t="shared" si="835"/>
        <v/>
      </c>
      <c r="AJ299" s="75">
        <v>0</v>
      </c>
      <c r="AK299" s="76" t="str">
        <f t="shared" si="836"/>
        <v/>
      </c>
      <c r="AL299" s="17" t="str">
        <f t="shared" si="837"/>
        <v/>
      </c>
      <c r="AM299" s="71">
        <v>0</v>
      </c>
      <c r="AN299" s="72" t="str">
        <f t="shared" si="838"/>
        <v/>
      </c>
      <c r="AO299" s="72">
        <v>0</v>
      </c>
      <c r="AP299" s="73" t="str">
        <f t="shared" si="839"/>
        <v/>
      </c>
      <c r="AQ299" s="15" t="str">
        <f t="shared" si="840"/>
        <v/>
      </c>
      <c r="AR299" s="74">
        <v>277</v>
      </c>
      <c r="AS299" s="75">
        <f t="shared" si="841"/>
        <v>249.3</v>
      </c>
      <c r="AT299" s="75">
        <v>32</v>
      </c>
      <c r="AU299" s="76">
        <f t="shared" si="842"/>
        <v>213</v>
      </c>
      <c r="AV299" s="17">
        <f t="shared" si="843"/>
        <v>0.1456077015643803</v>
      </c>
      <c r="AW299" s="71">
        <v>0</v>
      </c>
      <c r="AX299" s="72" t="str">
        <f t="shared" si="844"/>
        <v/>
      </c>
      <c r="AY299" s="72">
        <v>0</v>
      </c>
      <c r="AZ299" s="73" t="str">
        <f t="shared" si="845"/>
        <v/>
      </c>
      <c r="BA299" s="15" t="str">
        <f t="shared" si="846"/>
        <v/>
      </c>
      <c r="BB299" s="74">
        <v>0</v>
      </c>
      <c r="BC299" s="75" t="str">
        <f t="shared" si="847"/>
        <v/>
      </c>
      <c r="BD299" s="75">
        <v>0</v>
      </c>
      <c r="BE299" s="76" t="str">
        <f t="shared" si="848"/>
        <v/>
      </c>
      <c r="BF299" s="17" t="str">
        <f t="shared" si="849"/>
        <v/>
      </c>
      <c r="BG299" s="71">
        <v>277</v>
      </c>
      <c r="BH299" s="72">
        <f t="shared" si="850"/>
        <v>249.3</v>
      </c>
      <c r="BI299" s="72">
        <v>32</v>
      </c>
      <c r="BJ299" s="73">
        <f t="shared" si="851"/>
        <v>213</v>
      </c>
      <c r="BK299" s="15">
        <f t="shared" si="852"/>
        <v>0.1456077015643803</v>
      </c>
      <c r="BL299" s="74">
        <v>0</v>
      </c>
      <c r="BM299" s="75" t="str">
        <f t="shared" si="853"/>
        <v/>
      </c>
      <c r="BN299" s="75">
        <v>0</v>
      </c>
      <c r="BO299" s="76" t="str">
        <f t="shared" si="854"/>
        <v/>
      </c>
      <c r="BP299" s="17" t="str">
        <f t="shared" si="855"/>
        <v/>
      </c>
      <c r="BQ299" s="71">
        <v>0</v>
      </c>
      <c r="BR299" s="72" t="str">
        <f t="shared" si="856"/>
        <v/>
      </c>
      <c r="BS299" s="72">
        <v>0</v>
      </c>
      <c r="BT299" s="73" t="str">
        <f t="shared" si="857"/>
        <v/>
      </c>
      <c r="BU299" s="15" t="str">
        <f t="shared" si="858"/>
        <v/>
      </c>
      <c r="BV299" s="74">
        <v>0</v>
      </c>
      <c r="BW299" s="75" t="str">
        <f t="shared" si="859"/>
        <v/>
      </c>
      <c r="BX299" s="75">
        <v>0</v>
      </c>
      <c r="BY299" s="76" t="str">
        <f t="shared" si="860"/>
        <v/>
      </c>
      <c r="BZ299" s="17" t="str">
        <f t="shared" si="861"/>
        <v/>
      </c>
      <c r="CA299" s="71">
        <v>266</v>
      </c>
      <c r="CB299" s="72">
        <f t="shared" si="862"/>
        <v>239.4</v>
      </c>
      <c r="CC299" s="72">
        <v>40</v>
      </c>
      <c r="CD299" s="73">
        <f t="shared" si="863"/>
        <v>205</v>
      </c>
      <c r="CE299" s="15">
        <f t="shared" si="864"/>
        <v>0.14369256474519634</v>
      </c>
      <c r="CF299" s="74">
        <v>0</v>
      </c>
      <c r="CG299" s="75" t="str">
        <f t="shared" si="865"/>
        <v/>
      </c>
      <c r="CH299" s="75">
        <v>0</v>
      </c>
      <c r="CI299" s="76" t="str">
        <f t="shared" si="866"/>
        <v/>
      </c>
      <c r="CJ299" s="17" t="str">
        <f t="shared" si="867"/>
        <v/>
      </c>
      <c r="CK299" s="71">
        <v>254</v>
      </c>
      <c r="CL299" s="72">
        <f t="shared" si="868"/>
        <v>228.6</v>
      </c>
      <c r="CM299" s="72">
        <v>0</v>
      </c>
      <c r="CN299" s="73" t="str">
        <f t="shared" si="869"/>
        <v/>
      </c>
      <c r="CO299" s="15" t="str">
        <f t="shared" si="870"/>
        <v/>
      </c>
    </row>
    <row r="300" spans="1:93" s="5" customFormat="1" ht="12.75" customHeight="1">
      <c r="A300" s="43" t="s">
        <v>107</v>
      </c>
      <c r="B300" s="39" t="s">
        <v>227</v>
      </c>
      <c r="C300" s="4"/>
      <c r="D300" s="50">
        <v>0.3</v>
      </c>
      <c r="E300" s="40" t="s">
        <v>292</v>
      </c>
      <c r="F300" s="84">
        <v>439</v>
      </c>
      <c r="G300" s="84">
        <v>399</v>
      </c>
      <c r="H300" s="95">
        <v>307</v>
      </c>
      <c r="I300" s="71">
        <v>0</v>
      </c>
      <c r="J300" s="72" t="str">
        <f t="shared" si="820"/>
        <v/>
      </c>
      <c r="K300" s="72">
        <v>0</v>
      </c>
      <c r="L300" s="73" t="str">
        <f t="shared" si="821"/>
        <v/>
      </c>
      <c r="M300" s="15" t="str">
        <f t="shared" si="822"/>
        <v/>
      </c>
      <c r="N300" s="74">
        <v>0</v>
      </c>
      <c r="O300" s="75" t="str">
        <f t="shared" si="823"/>
        <v/>
      </c>
      <c r="P300" s="75">
        <v>0</v>
      </c>
      <c r="Q300" s="76" t="str">
        <f t="shared" si="824"/>
        <v/>
      </c>
      <c r="R300" s="17" t="str">
        <f t="shared" si="825"/>
        <v/>
      </c>
      <c r="S300" s="71">
        <v>366</v>
      </c>
      <c r="T300" s="72">
        <f t="shared" si="826"/>
        <v>329.40000000000003</v>
      </c>
      <c r="U300" s="72">
        <v>25</v>
      </c>
      <c r="V300" s="73">
        <f t="shared" si="827"/>
        <v>282</v>
      </c>
      <c r="W300" s="15">
        <f t="shared" si="828"/>
        <v>0.14389799635701284</v>
      </c>
      <c r="X300" s="74">
        <v>0</v>
      </c>
      <c r="Y300" s="75" t="str">
        <f t="shared" si="829"/>
        <v/>
      </c>
      <c r="Z300" s="75">
        <v>0</v>
      </c>
      <c r="AA300" s="76" t="str">
        <f t="shared" si="830"/>
        <v/>
      </c>
      <c r="AB300" s="17" t="str">
        <f t="shared" si="831"/>
        <v/>
      </c>
      <c r="AC300" s="71">
        <v>0</v>
      </c>
      <c r="AD300" s="72" t="str">
        <f t="shared" si="832"/>
        <v/>
      </c>
      <c r="AE300" s="72">
        <v>0</v>
      </c>
      <c r="AF300" s="73" t="str">
        <f t="shared" si="833"/>
        <v/>
      </c>
      <c r="AG300" s="15" t="str">
        <f t="shared" si="834"/>
        <v/>
      </c>
      <c r="AH300" s="74">
        <v>0</v>
      </c>
      <c r="AI300" s="75" t="str">
        <f t="shared" si="835"/>
        <v/>
      </c>
      <c r="AJ300" s="75">
        <v>0</v>
      </c>
      <c r="AK300" s="76" t="str">
        <f t="shared" si="836"/>
        <v/>
      </c>
      <c r="AL300" s="17" t="str">
        <f t="shared" si="837"/>
        <v/>
      </c>
      <c r="AM300" s="71">
        <v>0</v>
      </c>
      <c r="AN300" s="72" t="str">
        <f t="shared" si="838"/>
        <v/>
      </c>
      <c r="AO300" s="72">
        <v>0</v>
      </c>
      <c r="AP300" s="73" t="str">
        <f t="shared" si="839"/>
        <v/>
      </c>
      <c r="AQ300" s="15" t="str">
        <f t="shared" si="840"/>
        <v/>
      </c>
      <c r="AR300" s="74">
        <v>366</v>
      </c>
      <c r="AS300" s="75">
        <f t="shared" si="841"/>
        <v>329.40000000000003</v>
      </c>
      <c r="AT300" s="75">
        <v>25</v>
      </c>
      <c r="AU300" s="76">
        <f t="shared" si="842"/>
        <v>282</v>
      </c>
      <c r="AV300" s="17">
        <f t="shared" si="843"/>
        <v>0.14389799635701284</v>
      </c>
      <c r="AW300" s="71">
        <v>0</v>
      </c>
      <c r="AX300" s="72" t="str">
        <f t="shared" si="844"/>
        <v/>
      </c>
      <c r="AY300" s="72">
        <v>0</v>
      </c>
      <c r="AZ300" s="73" t="str">
        <f t="shared" si="845"/>
        <v/>
      </c>
      <c r="BA300" s="15" t="str">
        <f t="shared" si="846"/>
        <v/>
      </c>
      <c r="BB300" s="74">
        <v>0</v>
      </c>
      <c r="BC300" s="75" t="str">
        <f t="shared" si="847"/>
        <v/>
      </c>
      <c r="BD300" s="75">
        <v>0</v>
      </c>
      <c r="BE300" s="76" t="str">
        <f t="shared" si="848"/>
        <v/>
      </c>
      <c r="BF300" s="17" t="str">
        <f t="shared" si="849"/>
        <v/>
      </c>
      <c r="BG300" s="71">
        <v>366</v>
      </c>
      <c r="BH300" s="72">
        <f t="shared" si="850"/>
        <v>329.40000000000003</v>
      </c>
      <c r="BI300" s="72">
        <v>25</v>
      </c>
      <c r="BJ300" s="73">
        <f t="shared" si="851"/>
        <v>282</v>
      </c>
      <c r="BK300" s="15">
        <f t="shared" si="852"/>
        <v>0.14389799635701284</v>
      </c>
      <c r="BL300" s="74">
        <v>0</v>
      </c>
      <c r="BM300" s="75" t="str">
        <f t="shared" si="853"/>
        <v/>
      </c>
      <c r="BN300" s="75">
        <v>0</v>
      </c>
      <c r="BO300" s="76" t="str">
        <f t="shared" si="854"/>
        <v/>
      </c>
      <c r="BP300" s="17" t="str">
        <f t="shared" si="855"/>
        <v/>
      </c>
      <c r="BQ300" s="71">
        <v>0</v>
      </c>
      <c r="BR300" s="72" t="str">
        <f t="shared" si="856"/>
        <v/>
      </c>
      <c r="BS300" s="72">
        <v>0</v>
      </c>
      <c r="BT300" s="73" t="str">
        <f t="shared" si="857"/>
        <v/>
      </c>
      <c r="BU300" s="15" t="str">
        <f t="shared" si="858"/>
        <v/>
      </c>
      <c r="BV300" s="74">
        <v>0</v>
      </c>
      <c r="BW300" s="75" t="str">
        <f t="shared" si="859"/>
        <v/>
      </c>
      <c r="BX300" s="75">
        <v>0</v>
      </c>
      <c r="BY300" s="76" t="str">
        <f t="shared" si="860"/>
        <v/>
      </c>
      <c r="BZ300" s="17" t="str">
        <f t="shared" si="861"/>
        <v/>
      </c>
      <c r="CA300" s="71">
        <v>354</v>
      </c>
      <c r="CB300" s="72">
        <f t="shared" si="862"/>
        <v>318.60000000000002</v>
      </c>
      <c r="CC300" s="72">
        <v>34</v>
      </c>
      <c r="CD300" s="73">
        <f t="shared" si="863"/>
        <v>273</v>
      </c>
      <c r="CE300" s="15">
        <f t="shared" si="864"/>
        <v>0.14312617702448216</v>
      </c>
      <c r="CF300" s="74">
        <v>0</v>
      </c>
      <c r="CG300" s="75" t="str">
        <f t="shared" si="865"/>
        <v/>
      </c>
      <c r="CH300" s="75">
        <v>0</v>
      </c>
      <c r="CI300" s="76" t="str">
        <f t="shared" si="866"/>
        <v/>
      </c>
      <c r="CJ300" s="17" t="str">
        <f t="shared" si="867"/>
        <v/>
      </c>
      <c r="CK300" s="71">
        <v>343</v>
      </c>
      <c r="CL300" s="72">
        <f t="shared" si="868"/>
        <v>308.7</v>
      </c>
      <c r="CM300" s="72">
        <v>0</v>
      </c>
      <c r="CN300" s="73" t="str">
        <f t="shared" si="869"/>
        <v/>
      </c>
      <c r="CO300" s="15" t="str">
        <f t="shared" si="870"/>
        <v/>
      </c>
    </row>
    <row r="301" spans="1:93" s="5" customFormat="1" ht="12.75" customHeight="1">
      <c r="A301" s="43" t="s">
        <v>104</v>
      </c>
      <c r="B301" s="39" t="s">
        <v>227</v>
      </c>
      <c r="C301" s="4"/>
      <c r="D301" s="50">
        <v>0.3</v>
      </c>
      <c r="E301" s="40" t="s">
        <v>292</v>
      </c>
      <c r="F301" s="84">
        <v>329</v>
      </c>
      <c r="G301" s="84">
        <v>299</v>
      </c>
      <c r="H301" s="95">
        <v>229</v>
      </c>
      <c r="I301" s="71">
        <v>0</v>
      </c>
      <c r="J301" s="72" t="str">
        <f t="shared" si="820"/>
        <v/>
      </c>
      <c r="K301" s="72">
        <v>0</v>
      </c>
      <c r="L301" s="73" t="str">
        <f t="shared" si="821"/>
        <v/>
      </c>
      <c r="M301" s="15" t="str">
        <f t="shared" si="822"/>
        <v/>
      </c>
      <c r="N301" s="74">
        <v>0</v>
      </c>
      <c r="O301" s="75" t="str">
        <f t="shared" si="823"/>
        <v/>
      </c>
      <c r="P301" s="75">
        <v>0</v>
      </c>
      <c r="Q301" s="76" t="str">
        <f t="shared" si="824"/>
        <v/>
      </c>
      <c r="R301" s="17" t="str">
        <f t="shared" si="825"/>
        <v/>
      </c>
      <c r="S301" s="71">
        <v>0</v>
      </c>
      <c r="T301" s="72" t="str">
        <f t="shared" si="826"/>
        <v/>
      </c>
      <c r="U301" s="72">
        <v>0</v>
      </c>
      <c r="V301" s="73" t="str">
        <f t="shared" si="827"/>
        <v/>
      </c>
      <c r="W301" s="15" t="str">
        <f t="shared" si="828"/>
        <v/>
      </c>
      <c r="X301" s="74">
        <v>0</v>
      </c>
      <c r="Y301" s="75" t="str">
        <f t="shared" si="829"/>
        <v/>
      </c>
      <c r="Z301" s="75">
        <v>0</v>
      </c>
      <c r="AA301" s="76" t="str">
        <f t="shared" si="830"/>
        <v/>
      </c>
      <c r="AB301" s="17" t="str">
        <f t="shared" si="831"/>
        <v/>
      </c>
      <c r="AC301" s="71">
        <v>0</v>
      </c>
      <c r="AD301" s="72" t="str">
        <f t="shared" si="832"/>
        <v/>
      </c>
      <c r="AE301" s="72">
        <v>0</v>
      </c>
      <c r="AF301" s="73" t="str">
        <f t="shared" si="833"/>
        <v/>
      </c>
      <c r="AG301" s="15" t="str">
        <f t="shared" si="834"/>
        <v/>
      </c>
      <c r="AH301" s="74">
        <v>0</v>
      </c>
      <c r="AI301" s="75" t="str">
        <f t="shared" si="835"/>
        <v/>
      </c>
      <c r="AJ301" s="75">
        <v>0</v>
      </c>
      <c r="AK301" s="76" t="str">
        <f t="shared" si="836"/>
        <v/>
      </c>
      <c r="AL301" s="17" t="str">
        <f t="shared" si="837"/>
        <v/>
      </c>
      <c r="AM301" s="71">
        <v>0</v>
      </c>
      <c r="AN301" s="72" t="str">
        <f t="shared" si="838"/>
        <v/>
      </c>
      <c r="AO301" s="72">
        <v>0</v>
      </c>
      <c r="AP301" s="73" t="str">
        <f t="shared" si="839"/>
        <v/>
      </c>
      <c r="AQ301" s="15" t="str">
        <f t="shared" si="840"/>
        <v/>
      </c>
      <c r="AR301" s="74">
        <v>0</v>
      </c>
      <c r="AS301" s="75" t="str">
        <f t="shared" si="841"/>
        <v/>
      </c>
      <c r="AT301" s="75">
        <v>0</v>
      </c>
      <c r="AU301" s="76" t="str">
        <f t="shared" si="842"/>
        <v/>
      </c>
      <c r="AV301" s="17" t="str">
        <f t="shared" si="843"/>
        <v/>
      </c>
      <c r="AW301" s="71">
        <v>0</v>
      </c>
      <c r="AX301" s="72" t="str">
        <f t="shared" si="844"/>
        <v/>
      </c>
      <c r="AY301" s="72">
        <v>0</v>
      </c>
      <c r="AZ301" s="73" t="str">
        <f t="shared" si="845"/>
        <v/>
      </c>
      <c r="BA301" s="15" t="str">
        <f t="shared" si="846"/>
        <v/>
      </c>
      <c r="BB301" s="74">
        <v>0</v>
      </c>
      <c r="BC301" s="75" t="str">
        <f t="shared" si="847"/>
        <v/>
      </c>
      <c r="BD301" s="75">
        <v>0</v>
      </c>
      <c r="BE301" s="76" t="str">
        <f t="shared" si="848"/>
        <v/>
      </c>
      <c r="BF301" s="17" t="str">
        <f t="shared" si="849"/>
        <v/>
      </c>
      <c r="BG301" s="71">
        <v>0</v>
      </c>
      <c r="BH301" s="72" t="str">
        <f t="shared" si="850"/>
        <v/>
      </c>
      <c r="BI301" s="72">
        <v>0</v>
      </c>
      <c r="BJ301" s="73" t="str">
        <f t="shared" si="851"/>
        <v/>
      </c>
      <c r="BK301" s="15" t="str">
        <f t="shared" si="852"/>
        <v/>
      </c>
      <c r="BL301" s="74">
        <v>0</v>
      </c>
      <c r="BM301" s="75" t="str">
        <f t="shared" si="853"/>
        <v/>
      </c>
      <c r="BN301" s="75">
        <v>0</v>
      </c>
      <c r="BO301" s="76" t="str">
        <f t="shared" si="854"/>
        <v/>
      </c>
      <c r="BP301" s="17" t="str">
        <f t="shared" si="855"/>
        <v/>
      </c>
      <c r="BQ301" s="71">
        <v>0</v>
      </c>
      <c r="BR301" s="72" t="str">
        <f t="shared" si="856"/>
        <v/>
      </c>
      <c r="BS301" s="72">
        <v>0</v>
      </c>
      <c r="BT301" s="73" t="str">
        <f t="shared" si="857"/>
        <v/>
      </c>
      <c r="BU301" s="15" t="str">
        <f t="shared" si="858"/>
        <v/>
      </c>
      <c r="BV301" s="74">
        <v>0</v>
      </c>
      <c r="BW301" s="75" t="str">
        <f t="shared" si="859"/>
        <v/>
      </c>
      <c r="BX301" s="75">
        <v>0</v>
      </c>
      <c r="BY301" s="76" t="str">
        <f t="shared" si="860"/>
        <v/>
      </c>
      <c r="BZ301" s="17" t="str">
        <f t="shared" si="861"/>
        <v/>
      </c>
      <c r="CA301" s="71">
        <v>0</v>
      </c>
      <c r="CB301" s="72" t="str">
        <f t="shared" si="862"/>
        <v/>
      </c>
      <c r="CC301" s="72">
        <v>0</v>
      </c>
      <c r="CD301" s="73" t="str">
        <f t="shared" si="863"/>
        <v/>
      </c>
      <c r="CE301" s="15" t="str">
        <f t="shared" si="864"/>
        <v/>
      </c>
      <c r="CF301" s="74">
        <v>0</v>
      </c>
      <c r="CG301" s="75" t="str">
        <f t="shared" si="865"/>
        <v/>
      </c>
      <c r="CH301" s="75">
        <v>0</v>
      </c>
      <c r="CI301" s="76" t="str">
        <f t="shared" si="866"/>
        <v/>
      </c>
      <c r="CJ301" s="17" t="str">
        <f t="shared" si="867"/>
        <v/>
      </c>
      <c r="CK301" s="71">
        <v>0</v>
      </c>
      <c r="CL301" s="72" t="str">
        <f t="shared" si="868"/>
        <v/>
      </c>
      <c r="CM301" s="72">
        <v>0</v>
      </c>
      <c r="CN301" s="73" t="str">
        <f t="shared" si="869"/>
        <v/>
      </c>
      <c r="CO301" s="15" t="str">
        <f t="shared" si="870"/>
        <v/>
      </c>
    </row>
    <row r="302" spans="1:93" s="5" customFormat="1" ht="12.75" customHeight="1">
      <c r="A302" s="43" t="s">
        <v>105</v>
      </c>
      <c r="B302" s="39" t="s">
        <v>227</v>
      </c>
      <c r="C302" s="4"/>
      <c r="D302" s="50">
        <v>0.3</v>
      </c>
      <c r="E302" s="40" t="s">
        <v>292</v>
      </c>
      <c r="F302" s="84">
        <v>384</v>
      </c>
      <c r="G302" s="84">
        <v>349</v>
      </c>
      <c r="H302" s="95">
        <v>268</v>
      </c>
      <c r="I302" s="71">
        <v>0</v>
      </c>
      <c r="J302" s="72" t="str">
        <f t="shared" si="820"/>
        <v/>
      </c>
      <c r="K302" s="72">
        <v>0</v>
      </c>
      <c r="L302" s="73" t="str">
        <f t="shared" si="821"/>
        <v/>
      </c>
      <c r="M302" s="15" t="str">
        <f t="shared" si="822"/>
        <v/>
      </c>
      <c r="N302" s="74">
        <v>0</v>
      </c>
      <c r="O302" s="75" t="str">
        <f t="shared" si="823"/>
        <v/>
      </c>
      <c r="P302" s="75">
        <v>0</v>
      </c>
      <c r="Q302" s="76" t="str">
        <f t="shared" si="824"/>
        <v/>
      </c>
      <c r="R302" s="17" t="str">
        <f t="shared" si="825"/>
        <v/>
      </c>
      <c r="S302" s="71">
        <v>310</v>
      </c>
      <c r="T302" s="72">
        <f t="shared" si="826"/>
        <v>279</v>
      </c>
      <c r="U302" s="72">
        <v>29</v>
      </c>
      <c r="V302" s="73">
        <f t="shared" si="827"/>
        <v>239</v>
      </c>
      <c r="W302" s="15">
        <f t="shared" si="828"/>
        <v>0.14336917562724014</v>
      </c>
      <c r="X302" s="74">
        <v>0</v>
      </c>
      <c r="Y302" s="75" t="str">
        <f t="shared" si="829"/>
        <v/>
      </c>
      <c r="Z302" s="75">
        <v>0</v>
      </c>
      <c r="AA302" s="76" t="str">
        <f t="shared" si="830"/>
        <v/>
      </c>
      <c r="AB302" s="17" t="str">
        <f t="shared" si="831"/>
        <v/>
      </c>
      <c r="AC302" s="71">
        <v>0</v>
      </c>
      <c r="AD302" s="72" t="str">
        <f t="shared" si="832"/>
        <v/>
      </c>
      <c r="AE302" s="72">
        <v>0</v>
      </c>
      <c r="AF302" s="73" t="str">
        <f t="shared" si="833"/>
        <v/>
      </c>
      <c r="AG302" s="15" t="str">
        <f t="shared" si="834"/>
        <v/>
      </c>
      <c r="AH302" s="74">
        <v>0</v>
      </c>
      <c r="AI302" s="75" t="str">
        <f t="shared" si="835"/>
        <v/>
      </c>
      <c r="AJ302" s="75">
        <v>0</v>
      </c>
      <c r="AK302" s="76" t="str">
        <f t="shared" si="836"/>
        <v/>
      </c>
      <c r="AL302" s="17" t="str">
        <f t="shared" si="837"/>
        <v/>
      </c>
      <c r="AM302" s="71">
        <v>0</v>
      </c>
      <c r="AN302" s="72" t="str">
        <f t="shared" si="838"/>
        <v/>
      </c>
      <c r="AO302" s="72">
        <v>0</v>
      </c>
      <c r="AP302" s="73" t="str">
        <f t="shared" si="839"/>
        <v/>
      </c>
      <c r="AQ302" s="15" t="str">
        <f t="shared" si="840"/>
        <v/>
      </c>
      <c r="AR302" s="74">
        <v>310</v>
      </c>
      <c r="AS302" s="75">
        <f t="shared" si="841"/>
        <v>279</v>
      </c>
      <c r="AT302" s="75">
        <v>29</v>
      </c>
      <c r="AU302" s="76">
        <f t="shared" si="842"/>
        <v>239</v>
      </c>
      <c r="AV302" s="17">
        <f t="shared" si="843"/>
        <v>0.14336917562724014</v>
      </c>
      <c r="AW302" s="71">
        <v>0</v>
      </c>
      <c r="AX302" s="72" t="str">
        <f t="shared" si="844"/>
        <v/>
      </c>
      <c r="AY302" s="72">
        <v>0</v>
      </c>
      <c r="AZ302" s="73" t="str">
        <f t="shared" si="845"/>
        <v/>
      </c>
      <c r="BA302" s="15" t="str">
        <f t="shared" si="846"/>
        <v/>
      </c>
      <c r="BB302" s="74">
        <v>0</v>
      </c>
      <c r="BC302" s="75" t="str">
        <f t="shared" si="847"/>
        <v/>
      </c>
      <c r="BD302" s="75">
        <v>0</v>
      </c>
      <c r="BE302" s="76" t="str">
        <f t="shared" si="848"/>
        <v/>
      </c>
      <c r="BF302" s="17" t="str">
        <f t="shared" si="849"/>
        <v/>
      </c>
      <c r="BG302" s="71">
        <v>310</v>
      </c>
      <c r="BH302" s="72">
        <f t="shared" si="850"/>
        <v>279</v>
      </c>
      <c r="BI302" s="72">
        <v>29</v>
      </c>
      <c r="BJ302" s="73">
        <f t="shared" si="851"/>
        <v>239</v>
      </c>
      <c r="BK302" s="15">
        <f t="shared" si="852"/>
        <v>0.14336917562724014</v>
      </c>
      <c r="BL302" s="74">
        <v>0</v>
      </c>
      <c r="BM302" s="75" t="str">
        <f t="shared" si="853"/>
        <v/>
      </c>
      <c r="BN302" s="75">
        <v>0</v>
      </c>
      <c r="BO302" s="76" t="str">
        <f t="shared" si="854"/>
        <v/>
      </c>
      <c r="BP302" s="17" t="str">
        <f t="shared" si="855"/>
        <v/>
      </c>
      <c r="BQ302" s="71">
        <v>0</v>
      </c>
      <c r="BR302" s="72" t="str">
        <f t="shared" si="856"/>
        <v/>
      </c>
      <c r="BS302" s="72">
        <v>0</v>
      </c>
      <c r="BT302" s="73" t="str">
        <f t="shared" si="857"/>
        <v/>
      </c>
      <c r="BU302" s="15" t="str">
        <f t="shared" si="858"/>
        <v/>
      </c>
      <c r="BV302" s="74">
        <v>0</v>
      </c>
      <c r="BW302" s="75" t="str">
        <f t="shared" si="859"/>
        <v/>
      </c>
      <c r="BX302" s="75">
        <v>0</v>
      </c>
      <c r="BY302" s="76" t="str">
        <f t="shared" si="860"/>
        <v/>
      </c>
      <c r="BZ302" s="17" t="str">
        <f t="shared" si="861"/>
        <v/>
      </c>
      <c r="CA302" s="71">
        <v>299</v>
      </c>
      <c r="CB302" s="72">
        <f t="shared" si="862"/>
        <v>269.10000000000002</v>
      </c>
      <c r="CC302" s="72">
        <v>38</v>
      </c>
      <c r="CD302" s="73">
        <f t="shared" si="863"/>
        <v>230</v>
      </c>
      <c r="CE302" s="15">
        <f t="shared" si="864"/>
        <v>0.14529914529914537</v>
      </c>
      <c r="CF302" s="74">
        <v>0</v>
      </c>
      <c r="CG302" s="75" t="str">
        <f t="shared" si="865"/>
        <v/>
      </c>
      <c r="CH302" s="75">
        <v>0</v>
      </c>
      <c r="CI302" s="76" t="str">
        <f t="shared" si="866"/>
        <v/>
      </c>
      <c r="CJ302" s="17" t="str">
        <f t="shared" si="867"/>
        <v/>
      </c>
      <c r="CK302" s="71">
        <v>288</v>
      </c>
      <c r="CL302" s="72">
        <f t="shared" si="868"/>
        <v>259.2</v>
      </c>
      <c r="CM302" s="72">
        <v>0</v>
      </c>
      <c r="CN302" s="73" t="str">
        <f t="shared" si="869"/>
        <v/>
      </c>
      <c r="CO302" s="15" t="str">
        <f t="shared" si="870"/>
        <v/>
      </c>
    </row>
    <row r="303" spans="1:93" s="5" customFormat="1" ht="12.75" customHeight="1">
      <c r="A303" s="43" t="s">
        <v>103</v>
      </c>
      <c r="B303" s="39" t="s">
        <v>227</v>
      </c>
      <c r="C303" s="4"/>
      <c r="D303" s="50">
        <v>0.3</v>
      </c>
      <c r="E303" s="40" t="s">
        <v>292</v>
      </c>
      <c r="F303" s="84">
        <v>329</v>
      </c>
      <c r="G303" s="84">
        <v>299</v>
      </c>
      <c r="H303" s="95">
        <v>229</v>
      </c>
      <c r="I303" s="71">
        <v>0</v>
      </c>
      <c r="J303" s="72" t="str">
        <f t="shared" si="820"/>
        <v/>
      </c>
      <c r="K303" s="72">
        <v>0</v>
      </c>
      <c r="L303" s="73" t="str">
        <f t="shared" si="821"/>
        <v/>
      </c>
      <c r="M303" s="15" t="str">
        <f t="shared" si="822"/>
        <v/>
      </c>
      <c r="N303" s="74">
        <v>0</v>
      </c>
      <c r="O303" s="75" t="str">
        <f t="shared" si="823"/>
        <v/>
      </c>
      <c r="P303" s="75">
        <v>0</v>
      </c>
      <c r="Q303" s="76" t="str">
        <f t="shared" si="824"/>
        <v/>
      </c>
      <c r="R303" s="17" t="str">
        <f t="shared" si="825"/>
        <v/>
      </c>
      <c r="S303" s="71">
        <v>0</v>
      </c>
      <c r="T303" s="72" t="str">
        <f t="shared" si="826"/>
        <v/>
      </c>
      <c r="U303" s="72">
        <v>0</v>
      </c>
      <c r="V303" s="73" t="str">
        <f t="shared" si="827"/>
        <v/>
      </c>
      <c r="W303" s="15" t="str">
        <f t="shared" si="828"/>
        <v/>
      </c>
      <c r="X303" s="74">
        <v>0</v>
      </c>
      <c r="Y303" s="75" t="str">
        <f t="shared" si="829"/>
        <v/>
      </c>
      <c r="Z303" s="75">
        <v>0</v>
      </c>
      <c r="AA303" s="76" t="str">
        <f t="shared" si="830"/>
        <v/>
      </c>
      <c r="AB303" s="17" t="str">
        <f t="shared" si="831"/>
        <v/>
      </c>
      <c r="AC303" s="71">
        <v>0</v>
      </c>
      <c r="AD303" s="72" t="str">
        <f t="shared" si="832"/>
        <v/>
      </c>
      <c r="AE303" s="72">
        <v>0</v>
      </c>
      <c r="AF303" s="73" t="str">
        <f t="shared" si="833"/>
        <v/>
      </c>
      <c r="AG303" s="15" t="str">
        <f t="shared" si="834"/>
        <v/>
      </c>
      <c r="AH303" s="74">
        <v>0</v>
      </c>
      <c r="AI303" s="75" t="str">
        <f t="shared" si="835"/>
        <v/>
      </c>
      <c r="AJ303" s="75">
        <v>0</v>
      </c>
      <c r="AK303" s="76" t="str">
        <f t="shared" si="836"/>
        <v/>
      </c>
      <c r="AL303" s="17" t="str">
        <f t="shared" si="837"/>
        <v/>
      </c>
      <c r="AM303" s="71">
        <v>0</v>
      </c>
      <c r="AN303" s="72" t="str">
        <f t="shared" si="838"/>
        <v/>
      </c>
      <c r="AO303" s="72">
        <v>0</v>
      </c>
      <c r="AP303" s="73" t="str">
        <f t="shared" si="839"/>
        <v/>
      </c>
      <c r="AQ303" s="15" t="str">
        <f t="shared" si="840"/>
        <v/>
      </c>
      <c r="AR303" s="74">
        <v>0</v>
      </c>
      <c r="AS303" s="75" t="str">
        <f t="shared" si="841"/>
        <v/>
      </c>
      <c r="AT303" s="75">
        <v>0</v>
      </c>
      <c r="AU303" s="76" t="str">
        <f t="shared" si="842"/>
        <v/>
      </c>
      <c r="AV303" s="17" t="str">
        <f t="shared" si="843"/>
        <v/>
      </c>
      <c r="AW303" s="71">
        <v>0</v>
      </c>
      <c r="AX303" s="72" t="str">
        <f t="shared" si="844"/>
        <v/>
      </c>
      <c r="AY303" s="72">
        <v>0</v>
      </c>
      <c r="AZ303" s="73" t="str">
        <f t="shared" si="845"/>
        <v/>
      </c>
      <c r="BA303" s="15" t="str">
        <f t="shared" si="846"/>
        <v/>
      </c>
      <c r="BB303" s="74">
        <v>0</v>
      </c>
      <c r="BC303" s="75" t="str">
        <f t="shared" si="847"/>
        <v/>
      </c>
      <c r="BD303" s="75">
        <v>0</v>
      </c>
      <c r="BE303" s="76" t="str">
        <f t="shared" si="848"/>
        <v/>
      </c>
      <c r="BF303" s="17" t="str">
        <f t="shared" si="849"/>
        <v/>
      </c>
      <c r="BG303" s="71">
        <v>0</v>
      </c>
      <c r="BH303" s="72" t="str">
        <f t="shared" si="850"/>
        <v/>
      </c>
      <c r="BI303" s="72">
        <v>0</v>
      </c>
      <c r="BJ303" s="73" t="str">
        <f t="shared" si="851"/>
        <v/>
      </c>
      <c r="BK303" s="15" t="str">
        <f t="shared" si="852"/>
        <v/>
      </c>
      <c r="BL303" s="74">
        <v>0</v>
      </c>
      <c r="BM303" s="75" t="str">
        <f t="shared" si="853"/>
        <v/>
      </c>
      <c r="BN303" s="75">
        <v>0</v>
      </c>
      <c r="BO303" s="76" t="str">
        <f t="shared" si="854"/>
        <v/>
      </c>
      <c r="BP303" s="17" t="str">
        <f t="shared" si="855"/>
        <v/>
      </c>
      <c r="BQ303" s="71">
        <v>0</v>
      </c>
      <c r="BR303" s="72" t="str">
        <f t="shared" si="856"/>
        <v/>
      </c>
      <c r="BS303" s="72">
        <v>0</v>
      </c>
      <c r="BT303" s="73" t="str">
        <f t="shared" si="857"/>
        <v/>
      </c>
      <c r="BU303" s="15" t="str">
        <f t="shared" si="858"/>
        <v/>
      </c>
      <c r="BV303" s="74">
        <v>0</v>
      </c>
      <c r="BW303" s="75" t="str">
        <f t="shared" si="859"/>
        <v/>
      </c>
      <c r="BX303" s="75">
        <v>0</v>
      </c>
      <c r="BY303" s="76" t="str">
        <f t="shared" si="860"/>
        <v/>
      </c>
      <c r="BZ303" s="17" t="str">
        <f t="shared" si="861"/>
        <v/>
      </c>
      <c r="CA303" s="71">
        <v>0</v>
      </c>
      <c r="CB303" s="72" t="str">
        <f t="shared" si="862"/>
        <v/>
      </c>
      <c r="CC303" s="72">
        <v>0</v>
      </c>
      <c r="CD303" s="73" t="str">
        <f t="shared" si="863"/>
        <v/>
      </c>
      <c r="CE303" s="15" t="str">
        <f t="shared" si="864"/>
        <v/>
      </c>
      <c r="CF303" s="74">
        <v>0</v>
      </c>
      <c r="CG303" s="75" t="str">
        <f t="shared" si="865"/>
        <v/>
      </c>
      <c r="CH303" s="75">
        <v>0</v>
      </c>
      <c r="CI303" s="76" t="str">
        <f t="shared" si="866"/>
        <v/>
      </c>
      <c r="CJ303" s="17" t="str">
        <f t="shared" si="867"/>
        <v/>
      </c>
      <c r="CK303" s="71">
        <v>0</v>
      </c>
      <c r="CL303" s="72" t="str">
        <f t="shared" si="868"/>
        <v/>
      </c>
      <c r="CM303" s="72">
        <v>0</v>
      </c>
      <c r="CN303" s="73" t="str">
        <f t="shared" si="869"/>
        <v/>
      </c>
      <c r="CO303" s="15" t="str">
        <f t="shared" si="870"/>
        <v/>
      </c>
    </row>
    <row r="304" spans="1:93" s="5" customFormat="1" ht="12.75" customHeight="1">
      <c r="A304" s="43" t="s">
        <v>111</v>
      </c>
      <c r="B304" s="39" t="s">
        <v>227</v>
      </c>
      <c r="C304" s="4"/>
      <c r="D304" s="50">
        <v>0.3</v>
      </c>
      <c r="E304" s="40" t="s">
        <v>293</v>
      </c>
      <c r="F304" s="84">
        <v>659</v>
      </c>
      <c r="G304" s="84">
        <v>599</v>
      </c>
      <c r="H304" s="95">
        <v>450</v>
      </c>
      <c r="I304" s="71">
        <v>0</v>
      </c>
      <c r="J304" s="72" t="str">
        <f t="shared" si="820"/>
        <v/>
      </c>
      <c r="K304" s="72">
        <v>0</v>
      </c>
      <c r="L304" s="73" t="str">
        <f t="shared" si="821"/>
        <v/>
      </c>
      <c r="M304" s="15" t="str">
        <f t="shared" si="822"/>
        <v/>
      </c>
      <c r="N304" s="74">
        <v>0</v>
      </c>
      <c r="O304" s="75" t="str">
        <f t="shared" si="823"/>
        <v/>
      </c>
      <c r="P304" s="75">
        <v>0</v>
      </c>
      <c r="Q304" s="76" t="str">
        <f t="shared" si="824"/>
        <v/>
      </c>
      <c r="R304" s="17" t="str">
        <f t="shared" si="825"/>
        <v/>
      </c>
      <c r="S304" s="71">
        <v>499</v>
      </c>
      <c r="T304" s="72">
        <f t="shared" si="826"/>
        <v>449.1</v>
      </c>
      <c r="U304" s="72">
        <v>74</v>
      </c>
      <c r="V304" s="73">
        <f t="shared" si="827"/>
        <v>376</v>
      </c>
      <c r="W304" s="15">
        <f t="shared" si="828"/>
        <v>0.16276998441327103</v>
      </c>
      <c r="X304" s="74">
        <v>0</v>
      </c>
      <c r="Y304" s="75" t="str">
        <f t="shared" si="829"/>
        <v/>
      </c>
      <c r="Z304" s="75">
        <v>0</v>
      </c>
      <c r="AA304" s="76" t="str">
        <f t="shared" si="830"/>
        <v/>
      </c>
      <c r="AB304" s="17" t="str">
        <f t="shared" si="831"/>
        <v/>
      </c>
      <c r="AC304" s="71">
        <v>0</v>
      </c>
      <c r="AD304" s="72" t="str">
        <f t="shared" si="832"/>
        <v/>
      </c>
      <c r="AE304" s="72">
        <v>0</v>
      </c>
      <c r="AF304" s="73" t="str">
        <f t="shared" si="833"/>
        <v/>
      </c>
      <c r="AG304" s="15" t="str">
        <f t="shared" si="834"/>
        <v/>
      </c>
      <c r="AH304" s="74">
        <v>0</v>
      </c>
      <c r="AI304" s="75" t="str">
        <f t="shared" si="835"/>
        <v/>
      </c>
      <c r="AJ304" s="75">
        <v>0</v>
      </c>
      <c r="AK304" s="76" t="str">
        <f t="shared" si="836"/>
        <v/>
      </c>
      <c r="AL304" s="17" t="str">
        <f t="shared" si="837"/>
        <v/>
      </c>
      <c r="AM304" s="71">
        <v>0</v>
      </c>
      <c r="AN304" s="72" t="str">
        <f t="shared" si="838"/>
        <v/>
      </c>
      <c r="AO304" s="72">
        <v>0</v>
      </c>
      <c r="AP304" s="73" t="str">
        <f t="shared" si="839"/>
        <v/>
      </c>
      <c r="AQ304" s="15" t="str">
        <f t="shared" si="840"/>
        <v/>
      </c>
      <c r="AR304" s="74">
        <v>499</v>
      </c>
      <c r="AS304" s="75">
        <f t="shared" si="841"/>
        <v>449.1</v>
      </c>
      <c r="AT304" s="75">
        <v>74</v>
      </c>
      <c r="AU304" s="76">
        <f t="shared" si="842"/>
        <v>376</v>
      </c>
      <c r="AV304" s="17">
        <f t="shared" si="843"/>
        <v>0.16276998441327103</v>
      </c>
      <c r="AW304" s="71">
        <v>0</v>
      </c>
      <c r="AX304" s="72" t="str">
        <f t="shared" si="844"/>
        <v/>
      </c>
      <c r="AY304" s="72">
        <v>0</v>
      </c>
      <c r="AZ304" s="73" t="str">
        <f t="shared" si="845"/>
        <v/>
      </c>
      <c r="BA304" s="15" t="str">
        <f t="shared" si="846"/>
        <v/>
      </c>
      <c r="BB304" s="74">
        <v>0</v>
      </c>
      <c r="BC304" s="75" t="str">
        <f t="shared" si="847"/>
        <v/>
      </c>
      <c r="BD304" s="75">
        <v>0</v>
      </c>
      <c r="BE304" s="76" t="str">
        <f t="shared" si="848"/>
        <v/>
      </c>
      <c r="BF304" s="17" t="str">
        <f t="shared" si="849"/>
        <v/>
      </c>
      <c r="BG304" s="71">
        <v>499</v>
      </c>
      <c r="BH304" s="72">
        <f t="shared" si="850"/>
        <v>449.1</v>
      </c>
      <c r="BI304" s="72">
        <v>74</v>
      </c>
      <c r="BJ304" s="73">
        <f t="shared" si="851"/>
        <v>376</v>
      </c>
      <c r="BK304" s="15">
        <f t="shared" si="852"/>
        <v>0.16276998441327103</v>
      </c>
      <c r="BL304" s="74">
        <v>0</v>
      </c>
      <c r="BM304" s="75" t="str">
        <f t="shared" si="853"/>
        <v/>
      </c>
      <c r="BN304" s="75">
        <v>0</v>
      </c>
      <c r="BO304" s="76" t="str">
        <f t="shared" si="854"/>
        <v/>
      </c>
      <c r="BP304" s="17" t="str">
        <f t="shared" si="855"/>
        <v/>
      </c>
      <c r="BQ304" s="71">
        <v>0</v>
      </c>
      <c r="BR304" s="72" t="str">
        <f t="shared" si="856"/>
        <v/>
      </c>
      <c r="BS304" s="72">
        <v>0</v>
      </c>
      <c r="BT304" s="73" t="str">
        <f t="shared" si="857"/>
        <v/>
      </c>
      <c r="BU304" s="15" t="str">
        <f t="shared" si="858"/>
        <v/>
      </c>
      <c r="BV304" s="74">
        <v>0</v>
      </c>
      <c r="BW304" s="75" t="str">
        <f t="shared" si="859"/>
        <v/>
      </c>
      <c r="BX304" s="75">
        <v>0</v>
      </c>
      <c r="BY304" s="76" t="str">
        <f t="shared" si="860"/>
        <v/>
      </c>
      <c r="BZ304" s="17" t="str">
        <f t="shared" si="861"/>
        <v/>
      </c>
      <c r="CA304" s="71">
        <v>499</v>
      </c>
      <c r="CB304" s="72">
        <f t="shared" si="862"/>
        <v>449.1</v>
      </c>
      <c r="CC304" s="72">
        <v>74</v>
      </c>
      <c r="CD304" s="73">
        <f t="shared" si="863"/>
        <v>376</v>
      </c>
      <c r="CE304" s="15">
        <f t="shared" si="864"/>
        <v>0.16276998441327103</v>
      </c>
      <c r="CF304" s="74">
        <v>0</v>
      </c>
      <c r="CG304" s="75" t="str">
        <f t="shared" si="865"/>
        <v/>
      </c>
      <c r="CH304" s="75">
        <v>0</v>
      </c>
      <c r="CI304" s="76" t="str">
        <f t="shared" si="866"/>
        <v/>
      </c>
      <c r="CJ304" s="17" t="str">
        <f t="shared" si="867"/>
        <v/>
      </c>
      <c r="CK304" s="71">
        <v>499</v>
      </c>
      <c r="CL304" s="72">
        <f t="shared" si="868"/>
        <v>449.1</v>
      </c>
      <c r="CM304" s="72">
        <v>0</v>
      </c>
      <c r="CN304" s="73" t="str">
        <f t="shared" si="869"/>
        <v/>
      </c>
      <c r="CO304" s="15" t="str">
        <f t="shared" si="870"/>
        <v/>
      </c>
    </row>
    <row r="305" spans="1:93" s="5" customFormat="1" ht="12.75" customHeight="1">
      <c r="A305" s="43" t="s">
        <v>189</v>
      </c>
      <c r="B305" s="39" t="s">
        <v>227</v>
      </c>
      <c r="C305" s="4" t="s">
        <v>5</v>
      </c>
      <c r="D305" s="50">
        <v>0.3</v>
      </c>
      <c r="E305" s="40" t="s">
        <v>289</v>
      </c>
      <c r="F305" s="84">
        <v>549</v>
      </c>
      <c r="G305" s="84">
        <v>0</v>
      </c>
      <c r="H305" s="95">
        <v>349</v>
      </c>
      <c r="I305" s="71">
        <v>0</v>
      </c>
      <c r="J305" s="72" t="str">
        <f t="shared" si="820"/>
        <v/>
      </c>
      <c r="K305" s="72">
        <v>0</v>
      </c>
      <c r="L305" s="73" t="str">
        <f t="shared" si="821"/>
        <v/>
      </c>
      <c r="M305" s="15" t="str">
        <f t="shared" si="822"/>
        <v/>
      </c>
      <c r="N305" s="74">
        <v>0</v>
      </c>
      <c r="O305" s="75" t="str">
        <f t="shared" si="823"/>
        <v/>
      </c>
      <c r="P305" s="75">
        <v>0</v>
      </c>
      <c r="Q305" s="76" t="str">
        <f t="shared" si="824"/>
        <v/>
      </c>
      <c r="R305" s="17" t="str">
        <f t="shared" si="825"/>
        <v/>
      </c>
      <c r="S305" s="71">
        <v>0</v>
      </c>
      <c r="T305" s="72" t="str">
        <f t="shared" si="826"/>
        <v/>
      </c>
      <c r="U305" s="72">
        <v>0</v>
      </c>
      <c r="V305" s="73" t="str">
        <f t="shared" si="827"/>
        <v/>
      </c>
      <c r="W305" s="15" t="str">
        <f t="shared" si="828"/>
        <v/>
      </c>
      <c r="X305" s="74">
        <v>0</v>
      </c>
      <c r="Y305" s="75" t="str">
        <f t="shared" si="829"/>
        <v/>
      </c>
      <c r="Z305" s="75">
        <v>0</v>
      </c>
      <c r="AA305" s="76" t="str">
        <f t="shared" si="830"/>
        <v/>
      </c>
      <c r="AB305" s="17" t="str">
        <f t="shared" si="831"/>
        <v/>
      </c>
      <c r="AC305" s="71">
        <v>0</v>
      </c>
      <c r="AD305" s="72" t="str">
        <f t="shared" si="832"/>
        <v/>
      </c>
      <c r="AE305" s="72">
        <v>0</v>
      </c>
      <c r="AF305" s="73" t="str">
        <f t="shared" si="833"/>
        <v/>
      </c>
      <c r="AG305" s="15" t="str">
        <f t="shared" si="834"/>
        <v/>
      </c>
      <c r="AH305" s="74">
        <v>0</v>
      </c>
      <c r="AI305" s="75" t="str">
        <f t="shared" si="835"/>
        <v/>
      </c>
      <c r="AJ305" s="75">
        <v>0</v>
      </c>
      <c r="AK305" s="76" t="str">
        <f t="shared" si="836"/>
        <v/>
      </c>
      <c r="AL305" s="17" t="str">
        <f t="shared" si="837"/>
        <v/>
      </c>
      <c r="AM305" s="71">
        <v>0</v>
      </c>
      <c r="AN305" s="72" t="str">
        <f t="shared" si="838"/>
        <v/>
      </c>
      <c r="AO305" s="72">
        <v>0</v>
      </c>
      <c r="AP305" s="73" t="str">
        <f t="shared" si="839"/>
        <v/>
      </c>
      <c r="AQ305" s="15" t="str">
        <f t="shared" si="840"/>
        <v/>
      </c>
      <c r="AR305" s="74">
        <v>0</v>
      </c>
      <c r="AS305" s="75" t="str">
        <f t="shared" si="841"/>
        <v/>
      </c>
      <c r="AT305" s="75">
        <v>0</v>
      </c>
      <c r="AU305" s="76" t="str">
        <f t="shared" si="842"/>
        <v/>
      </c>
      <c r="AV305" s="17" t="str">
        <f t="shared" si="843"/>
        <v/>
      </c>
      <c r="AW305" s="71">
        <v>0</v>
      </c>
      <c r="AX305" s="72" t="str">
        <f t="shared" si="844"/>
        <v/>
      </c>
      <c r="AY305" s="72">
        <v>0</v>
      </c>
      <c r="AZ305" s="73" t="str">
        <f t="shared" si="845"/>
        <v/>
      </c>
      <c r="BA305" s="15" t="str">
        <f t="shared" si="846"/>
        <v/>
      </c>
      <c r="BB305" s="74">
        <v>0</v>
      </c>
      <c r="BC305" s="75" t="str">
        <f t="shared" si="847"/>
        <v/>
      </c>
      <c r="BD305" s="75">
        <v>0</v>
      </c>
      <c r="BE305" s="76" t="str">
        <f t="shared" si="848"/>
        <v/>
      </c>
      <c r="BF305" s="17" t="str">
        <f t="shared" si="849"/>
        <v/>
      </c>
      <c r="BG305" s="71">
        <v>0</v>
      </c>
      <c r="BH305" s="72" t="str">
        <f t="shared" si="850"/>
        <v/>
      </c>
      <c r="BI305" s="72">
        <v>0</v>
      </c>
      <c r="BJ305" s="73" t="str">
        <f t="shared" si="851"/>
        <v/>
      </c>
      <c r="BK305" s="15" t="str">
        <f t="shared" si="852"/>
        <v/>
      </c>
      <c r="BL305" s="74">
        <v>0</v>
      </c>
      <c r="BM305" s="75" t="str">
        <f t="shared" si="853"/>
        <v/>
      </c>
      <c r="BN305" s="75">
        <v>0</v>
      </c>
      <c r="BO305" s="76" t="str">
        <f t="shared" si="854"/>
        <v/>
      </c>
      <c r="BP305" s="17" t="str">
        <f t="shared" si="855"/>
        <v/>
      </c>
      <c r="BQ305" s="71">
        <v>0</v>
      </c>
      <c r="BR305" s="72" t="str">
        <f t="shared" si="856"/>
        <v/>
      </c>
      <c r="BS305" s="72">
        <v>0</v>
      </c>
      <c r="BT305" s="73" t="str">
        <f t="shared" si="857"/>
        <v/>
      </c>
      <c r="BU305" s="15" t="str">
        <f t="shared" si="858"/>
        <v/>
      </c>
      <c r="BV305" s="74">
        <v>0</v>
      </c>
      <c r="BW305" s="75" t="str">
        <f t="shared" si="859"/>
        <v/>
      </c>
      <c r="BX305" s="75">
        <v>0</v>
      </c>
      <c r="BY305" s="76" t="str">
        <f t="shared" si="860"/>
        <v/>
      </c>
      <c r="BZ305" s="17" t="str">
        <f t="shared" si="861"/>
        <v/>
      </c>
      <c r="CA305" s="71">
        <v>0</v>
      </c>
      <c r="CB305" s="72" t="str">
        <f t="shared" si="862"/>
        <v/>
      </c>
      <c r="CC305" s="72">
        <v>0</v>
      </c>
      <c r="CD305" s="73" t="str">
        <f t="shared" si="863"/>
        <v/>
      </c>
      <c r="CE305" s="15" t="str">
        <f t="shared" si="864"/>
        <v/>
      </c>
      <c r="CF305" s="74">
        <v>0</v>
      </c>
      <c r="CG305" s="75" t="str">
        <f t="shared" si="865"/>
        <v/>
      </c>
      <c r="CH305" s="75">
        <v>0</v>
      </c>
      <c r="CI305" s="76" t="str">
        <f t="shared" si="866"/>
        <v/>
      </c>
      <c r="CJ305" s="17" t="str">
        <f t="shared" si="867"/>
        <v/>
      </c>
      <c r="CK305" s="71">
        <v>0</v>
      </c>
      <c r="CL305" s="72" t="str">
        <f t="shared" si="868"/>
        <v/>
      </c>
      <c r="CM305" s="72">
        <v>0</v>
      </c>
      <c r="CN305" s="73" t="str">
        <f t="shared" si="869"/>
        <v/>
      </c>
      <c r="CO305" s="15" t="str">
        <f t="shared" si="870"/>
        <v/>
      </c>
    </row>
    <row r="306" spans="1:93" s="5" customFormat="1" ht="12.75" customHeight="1">
      <c r="A306" s="43" t="s">
        <v>244</v>
      </c>
      <c r="B306" s="39" t="s">
        <v>227</v>
      </c>
      <c r="C306" s="4"/>
      <c r="D306" s="50">
        <v>0.3</v>
      </c>
      <c r="E306" s="40" t="s">
        <v>289</v>
      </c>
      <c r="F306" s="84">
        <v>604</v>
      </c>
      <c r="G306" s="84">
        <v>549</v>
      </c>
      <c r="H306" s="95">
        <v>427</v>
      </c>
      <c r="I306" s="71">
        <v>0</v>
      </c>
      <c r="J306" s="72" t="str">
        <f t="shared" si="820"/>
        <v/>
      </c>
      <c r="K306" s="72">
        <v>0</v>
      </c>
      <c r="L306" s="73" t="str">
        <f t="shared" si="821"/>
        <v/>
      </c>
      <c r="M306" s="15" t="str">
        <f t="shared" si="822"/>
        <v/>
      </c>
      <c r="N306" s="74" t="s">
        <v>211</v>
      </c>
      <c r="O306" s="75" t="str">
        <f t="shared" si="823"/>
        <v/>
      </c>
      <c r="P306" s="75">
        <v>0</v>
      </c>
      <c r="Q306" s="76" t="str">
        <f t="shared" si="824"/>
        <v/>
      </c>
      <c r="R306" s="17" t="str">
        <f t="shared" si="825"/>
        <v/>
      </c>
      <c r="S306" s="71">
        <v>499</v>
      </c>
      <c r="T306" s="72">
        <f t="shared" si="826"/>
        <v>449.1</v>
      </c>
      <c r="U306" s="72">
        <v>38</v>
      </c>
      <c r="V306" s="73">
        <f t="shared" si="827"/>
        <v>389</v>
      </c>
      <c r="W306" s="15">
        <f t="shared" si="828"/>
        <v>0.13382320195947456</v>
      </c>
      <c r="X306" s="74">
        <v>0</v>
      </c>
      <c r="Y306" s="75" t="str">
        <f t="shared" si="829"/>
        <v/>
      </c>
      <c r="Z306" s="75">
        <v>0</v>
      </c>
      <c r="AA306" s="76" t="str">
        <f t="shared" si="830"/>
        <v/>
      </c>
      <c r="AB306" s="17" t="str">
        <f t="shared" si="831"/>
        <v/>
      </c>
      <c r="AC306" s="71">
        <v>0</v>
      </c>
      <c r="AD306" s="72" t="str">
        <f t="shared" si="832"/>
        <v/>
      </c>
      <c r="AE306" s="72">
        <v>0</v>
      </c>
      <c r="AF306" s="73" t="str">
        <f t="shared" si="833"/>
        <v/>
      </c>
      <c r="AG306" s="15" t="str">
        <f t="shared" si="834"/>
        <v/>
      </c>
      <c r="AH306" s="74">
        <v>0</v>
      </c>
      <c r="AI306" s="75" t="str">
        <f t="shared" si="835"/>
        <v/>
      </c>
      <c r="AJ306" s="75">
        <v>0</v>
      </c>
      <c r="AK306" s="76" t="str">
        <f t="shared" si="836"/>
        <v/>
      </c>
      <c r="AL306" s="17" t="str">
        <f t="shared" si="837"/>
        <v/>
      </c>
      <c r="AM306" s="71" t="s">
        <v>211</v>
      </c>
      <c r="AN306" s="72" t="str">
        <f t="shared" si="838"/>
        <v/>
      </c>
      <c r="AO306" s="72">
        <v>0</v>
      </c>
      <c r="AP306" s="73" t="str">
        <f t="shared" si="839"/>
        <v/>
      </c>
      <c r="AQ306" s="15" t="str">
        <f t="shared" si="840"/>
        <v/>
      </c>
      <c r="AR306" s="74">
        <v>499</v>
      </c>
      <c r="AS306" s="75">
        <f t="shared" si="841"/>
        <v>449.1</v>
      </c>
      <c r="AT306" s="75">
        <v>38</v>
      </c>
      <c r="AU306" s="76">
        <f t="shared" si="842"/>
        <v>389</v>
      </c>
      <c r="AV306" s="17">
        <f t="shared" si="843"/>
        <v>0.13382320195947456</v>
      </c>
      <c r="AW306" s="71" t="s">
        <v>211</v>
      </c>
      <c r="AX306" s="72" t="str">
        <f t="shared" si="844"/>
        <v/>
      </c>
      <c r="AY306" s="72">
        <v>0</v>
      </c>
      <c r="AZ306" s="73" t="str">
        <f t="shared" si="845"/>
        <v/>
      </c>
      <c r="BA306" s="15" t="str">
        <f t="shared" si="846"/>
        <v/>
      </c>
      <c r="BB306" s="74">
        <v>0</v>
      </c>
      <c r="BC306" s="75" t="str">
        <f t="shared" si="847"/>
        <v/>
      </c>
      <c r="BD306" s="75">
        <v>0</v>
      </c>
      <c r="BE306" s="76" t="str">
        <f t="shared" si="848"/>
        <v/>
      </c>
      <c r="BF306" s="17" t="str">
        <f t="shared" si="849"/>
        <v/>
      </c>
      <c r="BG306" s="71">
        <v>499</v>
      </c>
      <c r="BH306" s="72">
        <f t="shared" si="850"/>
        <v>449.1</v>
      </c>
      <c r="BI306" s="72">
        <v>38</v>
      </c>
      <c r="BJ306" s="73">
        <f t="shared" si="851"/>
        <v>389</v>
      </c>
      <c r="BK306" s="15">
        <f t="shared" si="852"/>
        <v>0.13382320195947456</v>
      </c>
      <c r="BL306" s="74">
        <v>0</v>
      </c>
      <c r="BM306" s="75" t="str">
        <f t="shared" si="853"/>
        <v/>
      </c>
      <c r="BN306" s="75">
        <v>0</v>
      </c>
      <c r="BO306" s="76" t="str">
        <f t="shared" si="854"/>
        <v/>
      </c>
      <c r="BP306" s="17" t="str">
        <f t="shared" si="855"/>
        <v/>
      </c>
      <c r="BQ306" s="71">
        <v>0</v>
      </c>
      <c r="BR306" s="72" t="str">
        <f t="shared" si="856"/>
        <v/>
      </c>
      <c r="BS306" s="72">
        <v>0</v>
      </c>
      <c r="BT306" s="73" t="str">
        <f t="shared" si="857"/>
        <v/>
      </c>
      <c r="BU306" s="15" t="str">
        <f t="shared" si="858"/>
        <v/>
      </c>
      <c r="BV306" s="74">
        <v>0</v>
      </c>
      <c r="BW306" s="75" t="str">
        <f t="shared" si="859"/>
        <v/>
      </c>
      <c r="BX306" s="75">
        <v>0</v>
      </c>
      <c r="BY306" s="76" t="str">
        <f t="shared" si="860"/>
        <v/>
      </c>
      <c r="BZ306" s="17" t="str">
        <f t="shared" si="861"/>
        <v/>
      </c>
      <c r="CA306" s="71">
        <v>499</v>
      </c>
      <c r="CB306" s="72">
        <f t="shared" si="862"/>
        <v>449.1</v>
      </c>
      <c r="CC306" s="72">
        <v>38</v>
      </c>
      <c r="CD306" s="73">
        <f t="shared" si="863"/>
        <v>389</v>
      </c>
      <c r="CE306" s="15">
        <f t="shared" si="864"/>
        <v>0.13382320195947456</v>
      </c>
      <c r="CF306" s="74">
        <v>0</v>
      </c>
      <c r="CG306" s="75" t="str">
        <f t="shared" si="865"/>
        <v/>
      </c>
      <c r="CH306" s="75">
        <v>0</v>
      </c>
      <c r="CI306" s="76" t="str">
        <f t="shared" si="866"/>
        <v/>
      </c>
      <c r="CJ306" s="17" t="str">
        <f t="shared" si="867"/>
        <v/>
      </c>
      <c r="CK306" s="71">
        <v>499</v>
      </c>
      <c r="CL306" s="72">
        <f t="shared" si="868"/>
        <v>449.1</v>
      </c>
      <c r="CM306" s="72">
        <v>0</v>
      </c>
      <c r="CN306" s="73" t="str">
        <f t="shared" si="869"/>
        <v/>
      </c>
      <c r="CO306" s="15" t="str">
        <f t="shared" si="870"/>
        <v/>
      </c>
    </row>
    <row r="307" spans="1:93" s="5" customFormat="1" ht="12.75" customHeight="1" thickBot="1">
      <c r="A307" s="44" t="s">
        <v>106</v>
      </c>
      <c r="B307" s="37" t="s">
        <v>227</v>
      </c>
      <c r="C307" s="9"/>
      <c r="D307" s="51">
        <v>0.3</v>
      </c>
      <c r="E307" s="2" t="s">
        <v>289</v>
      </c>
      <c r="F307" s="85">
        <v>494</v>
      </c>
      <c r="G307" s="85">
        <v>449</v>
      </c>
      <c r="H307" s="97">
        <v>345</v>
      </c>
      <c r="I307" s="78">
        <v>0</v>
      </c>
      <c r="J307" s="79" t="str">
        <f t="shared" si="820"/>
        <v/>
      </c>
      <c r="K307" s="79">
        <v>0</v>
      </c>
      <c r="L307" s="80" t="str">
        <f t="shared" si="821"/>
        <v/>
      </c>
      <c r="M307" s="16" t="str">
        <f t="shared" si="822"/>
        <v/>
      </c>
      <c r="N307" s="81" t="s">
        <v>211</v>
      </c>
      <c r="O307" s="82" t="str">
        <f t="shared" si="823"/>
        <v/>
      </c>
      <c r="P307" s="82">
        <v>0</v>
      </c>
      <c r="Q307" s="83" t="str">
        <f t="shared" si="824"/>
        <v/>
      </c>
      <c r="R307" s="18" t="str">
        <f t="shared" si="825"/>
        <v/>
      </c>
      <c r="S307" s="78">
        <v>388</v>
      </c>
      <c r="T307" s="79">
        <f t="shared" si="826"/>
        <v>349.2</v>
      </c>
      <c r="U307" s="79">
        <v>46</v>
      </c>
      <c r="V307" s="80">
        <f t="shared" si="827"/>
        <v>299</v>
      </c>
      <c r="W307" s="16">
        <f t="shared" si="828"/>
        <v>0.14375715922107671</v>
      </c>
      <c r="X307" s="81">
        <v>0</v>
      </c>
      <c r="Y307" s="82" t="str">
        <f t="shared" si="829"/>
        <v/>
      </c>
      <c r="Z307" s="82">
        <v>0</v>
      </c>
      <c r="AA307" s="83" t="str">
        <f t="shared" si="830"/>
        <v/>
      </c>
      <c r="AB307" s="18" t="str">
        <f t="shared" si="831"/>
        <v/>
      </c>
      <c r="AC307" s="78">
        <v>0</v>
      </c>
      <c r="AD307" s="79" t="str">
        <f t="shared" si="832"/>
        <v/>
      </c>
      <c r="AE307" s="79">
        <v>0</v>
      </c>
      <c r="AF307" s="80" t="str">
        <f t="shared" si="833"/>
        <v/>
      </c>
      <c r="AG307" s="16" t="str">
        <f t="shared" si="834"/>
        <v/>
      </c>
      <c r="AH307" s="81">
        <v>0</v>
      </c>
      <c r="AI307" s="82" t="str">
        <f t="shared" si="835"/>
        <v/>
      </c>
      <c r="AJ307" s="82">
        <v>0</v>
      </c>
      <c r="AK307" s="83" t="str">
        <f t="shared" si="836"/>
        <v/>
      </c>
      <c r="AL307" s="18" t="str">
        <f t="shared" si="837"/>
        <v/>
      </c>
      <c r="AM307" s="78" t="s">
        <v>211</v>
      </c>
      <c r="AN307" s="79" t="str">
        <f t="shared" si="838"/>
        <v/>
      </c>
      <c r="AO307" s="79">
        <v>0</v>
      </c>
      <c r="AP307" s="80" t="str">
        <f t="shared" si="839"/>
        <v/>
      </c>
      <c r="AQ307" s="16" t="str">
        <f t="shared" si="840"/>
        <v/>
      </c>
      <c r="AR307" s="81">
        <v>388</v>
      </c>
      <c r="AS307" s="82">
        <f t="shared" si="841"/>
        <v>349.2</v>
      </c>
      <c r="AT307" s="82">
        <v>46</v>
      </c>
      <c r="AU307" s="83">
        <f t="shared" si="842"/>
        <v>299</v>
      </c>
      <c r="AV307" s="18">
        <f t="shared" si="843"/>
        <v>0.14375715922107671</v>
      </c>
      <c r="AW307" s="78" t="s">
        <v>211</v>
      </c>
      <c r="AX307" s="79" t="str">
        <f t="shared" si="844"/>
        <v/>
      </c>
      <c r="AY307" s="79">
        <v>0</v>
      </c>
      <c r="AZ307" s="80" t="str">
        <f t="shared" si="845"/>
        <v/>
      </c>
      <c r="BA307" s="16" t="str">
        <f t="shared" si="846"/>
        <v/>
      </c>
      <c r="BB307" s="81">
        <v>0</v>
      </c>
      <c r="BC307" s="82" t="str">
        <f t="shared" si="847"/>
        <v/>
      </c>
      <c r="BD307" s="82">
        <v>0</v>
      </c>
      <c r="BE307" s="83" t="str">
        <f t="shared" si="848"/>
        <v/>
      </c>
      <c r="BF307" s="18" t="str">
        <f t="shared" si="849"/>
        <v/>
      </c>
      <c r="BG307" s="78">
        <v>388</v>
      </c>
      <c r="BH307" s="79">
        <f t="shared" si="850"/>
        <v>349.2</v>
      </c>
      <c r="BI307" s="79">
        <v>46</v>
      </c>
      <c r="BJ307" s="80">
        <f t="shared" si="851"/>
        <v>299</v>
      </c>
      <c r="BK307" s="16">
        <f t="shared" si="852"/>
        <v>0.14375715922107671</v>
      </c>
      <c r="BL307" s="81">
        <v>0</v>
      </c>
      <c r="BM307" s="82" t="str">
        <f t="shared" si="853"/>
        <v/>
      </c>
      <c r="BN307" s="82">
        <v>0</v>
      </c>
      <c r="BO307" s="83" t="str">
        <f t="shared" si="854"/>
        <v/>
      </c>
      <c r="BP307" s="18" t="str">
        <f t="shared" si="855"/>
        <v/>
      </c>
      <c r="BQ307" s="78">
        <v>0</v>
      </c>
      <c r="BR307" s="79" t="str">
        <f t="shared" si="856"/>
        <v/>
      </c>
      <c r="BS307" s="79">
        <v>0</v>
      </c>
      <c r="BT307" s="80" t="str">
        <f t="shared" si="857"/>
        <v/>
      </c>
      <c r="BU307" s="16" t="str">
        <f t="shared" si="858"/>
        <v/>
      </c>
      <c r="BV307" s="81">
        <v>0</v>
      </c>
      <c r="BW307" s="82" t="str">
        <f t="shared" si="859"/>
        <v/>
      </c>
      <c r="BX307" s="82">
        <v>0</v>
      </c>
      <c r="BY307" s="83" t="str">
        <f t="shared" si="860"/>
        <v/>
      </c>
      <c r="BZ307" s="18" t="str">
        <f t="shared" si="861"/>
        <v/>
      </c>
      <c r="CA307" s="78">
        <v>388</v>
      </c>
      <c r="CB307" s="79">
        <f t="shared" si="862"/>
        <v>349.2</v>
      </c>
      <c r="CC307" s="79">
        <v>46</v>
      </c>
      <c r="CD307" s="80">
        <f t="shared" si="863"/>
        <v>299</v>
      </c>
      <c r="CE307" s="16">
        <f t="shared" si="864"/>
        <v>0.14375715922107671</v>
      </c>
      <c r="CF307" s="81">
        <v>0</v>
      </c>
      <c r="CG307" s="82" t="str">
        <f t="shared" si="865"/>
        <v/>
      </c>
      <c r="CH307" s="82">
        <v>0</v>
      </c>
      <c r="CI307" s="83" t="str">
        <f t="shared" si="866"/>
        <v/>
      </c>
      <c r="CJ307" s="18" t="str">
        <f t="shared" si="867"/>
        <v/>
      </c>
      <c r="CK307" s="78">
        <v>388</v>
      </c>
      <c r="CL307" s="79">
        <f t="shared" si="868"/>
        <v>349.2</v>
      </c>
      <c r="CM307" s="79">
        <v>0</v>
      </c>
      <c r="CN307" s="80" t="str">
        <f t="shared" si="869"/>
        <v/>
      </c>
      <c r="CO307" s="16" t="str">
        <f t="shared" si="870"/>
        <v/>
      </c>
    </row>
    <row r="308" spans="1:93" s="5" customFormat="1" ht="12.75" customHeight="1">
      <c r="A308" s="45" t="s">
        <v>191</v>
      </c>
      <c r="B308" s="35" t="s">
        <v>332</v>
      </c>
      <c r="C308" s="6"/>
      <c r="D308" s="52">
        <v>0.22</v>
      </c>
      <c r="E308" s="7" t="s">
        <v>294</v>
      </c>
      <c r="F308" s="86">
        <v>285</v>
      </c>
      <c r="G308" s="86">
        <v>259</v>
      </c>
      <c r="H308" s="93">
        <v>195</v>
      </c>
      <c r="I308" s="107">
        <v>0</v>
      </c>
      <c r="J308" s="108" t="str">
        <f t="shared" ref="J308:J314" si="871">IFERROR(IF(I308&gt;1,I308*0.9,""),"")</f>
        <v/>
      </c>
      <c r="K308" s="108">
        <v>0</v>
      </c>
      <c r="L308" s="111" t="str">
        <f t="shared" ref="L308:L314" si="872">IFERROR(IF(K308&gt;1,($H308-K308),""),"")</f>
        <v/>
      </c>
      <c r="M308" s="14" t="str">
        <f t="shared" ref="M308:M314" si="873">IFERROR(IF((IFERROR(IF(K308&gt;1,(J308-L308)/J308,""),(($G308*0.9)-L308)/($G308*0.9)))&gt;1%,IFERROR(IF(K308&gt;1,(J308-L308)/J308,""),(($G308*0.9)-L308)/($G308*0.9)),""),"")</f>
        <v/>
      </c>
      <c r="N308" s="109">
        <v>0</v>
      </c>
      <c r="O308" s="110" t="str">
        <f t="shared" ref="O308:O314" si="874">IFERROR(IF(N308&gt;1,N308*0.9,""),"")</f>
        <v/>
      </c>
      <c r="P308" s="110">
        <v>0</v>
      </c>
      <c r="Q308" s="112" t="str">
        <f t="shared" ref="Q308:Q314" si="875">IFERROR(IF(P308&gt;1,($H308-P308),""),"")</f>
        <v/>
      </c>
      <c r="R308" s="19" t="str">
        <f t="shared" ref="R308:R314" si="876">IFERROR(IF((IFERROR(IF(P308&gt;1,(O308-Q308)/O308,""),(($G308*0.9)-Q308)/($G308*0.9)))&gt;1%,IFERROR(IF(P308&gt;1,(O308-Q308)/O308,""),(($G308*0.9)-Q308)/($G308*0.9)),""),"")</f>
        <v/>
      </c>
      <c r="S308" s="107">
        <v>221</v>
      </c>
      <c r="T308" s="108">
        <f t="shared" ref="T308:T314" si="877">IFERROR(IF(S308&gt;1,S308*0.9,""),"")</f>
        <v>198.9</v>
      </c>
      <c r="U308" s="108">
        <v>28</v>
      </c>
      <c r="V308" s="111">
        <f t="shared" ref="V308:V314" si="878">IFERROR(IF(U308&gt;1,($H308-U308),""),"")</f>
        <v>167</v>
      </c>
      <c r="W308" s="14">
        <f t="shared" ref="W308:W314" si="879">IFERROR(IF((IFERROR(IF(U308&gt;1,(T308-V308)/T308,""),(($G308*0.9)-V308)/($G308*0.9)))&gt;1%,IFERROR(IF(U308&gt;1,(T308-V308)/T308,""),(($G308*0.9)-V308)/($G308*0.9)),""),"")</f>
        <v>0.16038210155857216</v>
      </c>
      <c r="X308" s="109">
        <v>0</v>
      </c>
      <c r="Y308" s="110" t="str">
        <f t="shared" ref="Y308:Y314" si="880">IFERROR(IF(X308&gt;1,X308*0.9,""),"")</f>
        <v/>
      </c>
      <c r="Z308" s="110">
        <v>0</v>
      </c>
      <c r="AA308" s="112" t="str">
        <f t="shared" ref="AA308:AA314" si="881">IFERROR(IF(Z308&gt;1,($H308-Z308),""),"")</f>
        <v/>
      </c>
      <c r="AB308" s="19" t="str">
        <f t="shared" ref="AB308:AB314" si="882">IFERROR(IF((IFERROR(IF(Z308&gt;1,(Y308-AA308)/Y308,""),(($G308*0.9)-AA308)/($G308*0.9)))&gt;1%,IFERROR(IF(Z308&gt;1,(Y308-AA308)/Y308,""),(($G308*0.9)-AA308)/($G308*0.9)),""),"")</f>
        <v/>
      </c>
      <c r="AC308" s="107">
        <v>0</v>
      </c>
      <c r="AD308" s="108" t="str">
        <f t="shared" ref="AD308:AD314" si="883">IFERROR(IF(AC308&gt;1,AC308*0.9,""),"")</f>
        <v/>
      </c>
      <c r="AE308" s="108">
        <v>0</v>
      </c>
      <c r="AF308" s="111" t="str">
        <f t="shared" ref="AF308:AF314" si="884">IFERROR(IF(AE308&gt;1,($H308-AE308),""),"")</f>
        <v/>
      </c>
      <c r="AG308" s="14" t="str">
        <f t="shared" ref="AG308:AG314" si="885">IFERROR(IF((IFERROR(IF(AE308&gt;1,(AD308-AF308)/AD308,""),(($G308*0.9)-AF308)/($G308*0.9)))&gt;1%,IFERROR(IF(AE308&gt;1,(AD308-AF308)/AD308,""),(($G308*0.9)-AF308)/($G308*0.9)),""),"")</f>
        <v/>
      </c>
      <c r="AH308" s="109">
        <v>0</v>
      </c>
      <c r="AI308" s="110" t="str">
        <f t="shared" ref="AI308:AI314" si="886">IFERROR(IF(AH308&gt;1,AH308*0.9,""),"")</f>
        <v/>
      </c>
      <c r="AJ308" s="110">
        <v>0</v>
      </c>
      <c r="AK308" s="112" t="str">
        <f t="shared" ref="AK308:AK314" si="887">IFERROR(IF(AJ308&gt;1,($H308-AJ308),""),"")</f>
        <v/>
      </c>
      <c r="AL308" s="19" t="str">
        <f t="shared" ref="AL308:AL314" si="888">IFERROR(IF((IFERROR(IF(AJ308&gt;1,(AI308-AK308)/AI308,""),(($G308*0.9)-AK308)/($G308*0.9)))&gt;1%,IFERROR(IF(AJ308&gt;1,(AI308-AK308)/AI308,""),(($G308*0.9)-AK308)/($G308*0.9)),""),"")</f>
        <v/>
      </c>
      <c r="AM308" s="107">
        <v>0</v>
      </c>
      <c r="AN308" s="108" t="str">
        <f t="shared" ref="AN308:AN314" si="889">IFERROR(IF(AM308&gt;1,AM308*0.9,""),"")</f>
        <v/>
      </c>
      <c r="AO308" s="108">
        <v>0</v>
      </c>
      <c r="AP308" s="111" t="str">
        <f t="shared" ref="AP308:AP314" si="890">IFERROR(IF(AO308&gt;1,($H308-AO308),""),"")</f>
        <v/>
      </c>
      <c r="AQ308" s="14" t="str">
        <f t="shared" ref="AQ308:AQ314" si="891">IFERROR(IF((IFERROR(IF(AO308&gt;1,(AN308-AP308)/AN308,""),(($G308*0.9)-AP308)/($G308*0.9)))&gt;1%,IFERROR(IF(AO308&gt;1,(AN308-AP308)/AN308,""),(($G308*0.9)-AP308)/($G308*0.9)),""),"")</f>
        <v/>
      </c>
      <c r="AR308" s="109">
        <v>232</v>
      </c>
      <c r="AS308" s="110">
        <f t="shared" ref="AS308:AS314" si="892">IFERROR(IF(AR308&gt;1,AR308*0.9,""),"")</f>
        <v>208.8</v>
      </c>
      <c r="AT308" s="110">
        <v>20</v>
      </c>
      <c r="AU308" s="112">
        <f t="shared" ref="AU308:AU314" si="893">IFERROR(IF(AT308&gt;1,($H308-AT308),""),"")</f>
        <v>175</v>
      </c>
      <c r="AV308" s="19">
        <f t="shared" si="843"/>
        <v>0.16187739463601536</v>
      </c>
      <c r="AW308" s="107">
        <v>0</v>
      </c>
      <c r="AX308" s="108" t="str">
        <f t="shared" ref="AX308:AX314" si="894">IFERROR(IF(AW308&gt;1,AW308*0.9,""),"")</f>
        <v/>
      </c>
      <c r="AY308" s="108">
        <v>0</v>
      </c>
      <c r="AZ308" s="111" t="str">
        <f t="shared" ref="AZ308:AZ314" si="895">IFERROR(IF(AY308&gt;1,($H308-AY308),""),"")</f>
        <v/>
      </c>
      <c r="BA308" s="14" t="str">
        <f t="shared" ref="BA308:BA314" si="896">IFERROR(IF((IFERROR(IF(AY308&gt;1,(AX308-AZ308)/AX308,""),(($G308*0.9)-AZ308)/($G308*0.9)))&gt;1%,IFERROR(IF(AY308&gt;1,(AX308-AZ308)/AX308,""),(($G308*0.9)-AZ308)/($G308*0.9)),""),"")</f>
        <v/>
      </c>
      <c r="BB308" s="109">
        <v>0</v>
      </c>
      <c r="BC308" s="110" t="str">
        <f t="shared" ref="BC308:BC314" si="897">IFERROR(IF(BB308&gt;1,BB308*0.9,""),"")</f>
        <v/>
      </c>
      <c r="BD308" s="110">
        <v>0</v>
      </c>
      <c r="BE308" s="112" t="str">
        <f t="shared" ref="BE308:BE314" si="898">IFERROR(IF(BD308&gt;1,($H308-BD308),""),"")</f>
        <v/>
      </c>
      <c r="BF308" s="19" t="str">
        <f t="shared" ref="BF308:BF314" si="899">IFERROR(IF((IFERROR(IF(BD308&gt;1,(BC308-BE308)/BC308,""),(($G308*0.9)-BE308)/($G308*0.9)))&gt;1%,IFERROR(IF(BD308&gt;1,(BC308-BE308)/BC308,""),(($G308*0.9)-BE308)/($G308*0.9)),""),"")</f>
        <v/>
      </c>
      <c r="BG308" s="107">
        <v>232</v>
      </c>
      <c r="BH308" s="108">
        <f t="shared" ref="BH308:BH314" si="900">IFERROR(IF(BG308&gt;1,BG308*0.9,""),"")</f>
        <v>208.8</v>
      </c>
      <c r="BI308" s="108">
        <v>20</v>
      </c>
      <c r="BJ308" s="111">
        <f t="shared" ref="BJ308:BJ314" si="901">IFERROR(IF(BI308&gt;1,($H308-BI308),""),"")</f>
        <v>175</v>
      </c>
      <c r="BK308" s="14">
        <f t="shared" ref="BK308:BK314" si="902">IFERROR(IF((IFERROR(IF(BI308&gt;1,(BH308-BJ308)/BH308,""),(($G308*0.9)-BJ308)/($G308*0.9)))&gt;1%,IFERROR(IF(BI308&gt;1,(BH308-BJ308)/BH308,""),(($G308*0.9)-BJ308)/($G308*0.9)),""),"")</f>
        <v>0.16187739463601536</v>
      </c>
      <c r="BL308" s="109">
        <v>0</v>
      </c>
      <c r="BM308" s="110" t="str">
        <f t="shared" ref="BM308:BM314" si="903">IFERROR(IF(BL308&gt;1,BL308*0.9,""),"")</f>
        <v/>
      </c>
      <c r="BN308" s="110">
        <v>0</v>
      </c>
      <c r="BO308" s="112" t="str">
        <f t="shared" ref="BO308:BO314" si="904">IFERROR(IF(BN308&gt;1,($H308-BN308),""),"")</f>
        <v/>
      </c>
      <c r="BP308" s="19" t="str">
        <f t="shared" ref="BP308:BP314" si="905">IFERROR(IF((IFERROR(IF(BN308&gt;1,(BM308-BO308)/BM308,""),(($G308*0.9)-BO308)/($G308*0.9)))&gt;1%,IFERROR(IF(BN308&gt;1,(BM308-BO308)/BM308,""),(($G308*0.9)-BO308)/($G308*0.9)),""),"")</f>
        <v/>
      </c>
      <c r="BQ308" s="107">
        <v>0</v>
      </c>
      <c r="BR308" s="108" t="str">
        <f t="shared" ref="BR308:BR314" si="906">IFERROR(IF(BQ308&gt;1,BQ308*0.9,""),"")</f>
        <v/>
      </c>
      <c r="BS308" s="108">
        <v>0</v>
      </c>
      <c r="BT308" s="111" t="str">
        <f t="shared" ref="BT308:BT314" si="907">IFERROR(IF(BS308&gt;1,($H308-BS308),""),"")</f>
        <v/>
      </c>
      <c r="BU308" s="14" t="str">
        <f t="shared" ref="BU308:BU314" si="908">IFERROR(IF((IFERROR(IF(BS308&gt;1,(BR308-BT308)/BR308,""),(($G308*0.9)-BT308)/($G308*0.9)))&gt;1%,IFERROR(IF(BS308&gt;1,(BR308-BT308)/BR308,""),(($G308*0.9)-BT308)/($G308*0.9)),""),"")</f>
        <v/>
      </c>
      <c r="BV308" s="109">
        <v>0</v>
      </c>
      <c r="BW308" s="110" t="str">
        <f t="shared" ref="BW308:BW314" si="909">IFERROR(IF(BV308&gt;1,BV308*0.9,""),"")</f>
        <v/>
      </c>
      <c r="BX308" s="110">
        <v>0</v>
      </c>
      <c r="BY308" s="112" t="str">
        <f t="shared" ref="BY308:BY314" si="910">IFERROR(IF(BX308&gt;1,($H308-BX308),""),"")</f>
        <v/>
      </c>
      <c r="BZ308" s="19" t="str">
        <f t="shared" ref="BZ308:BZ314" si="911">IFERROR(IF((IFERROR(IF(BX308&gt;1,(BW308-BY308)/BW308,""),(($G308*0.9)-BY308)/($G308*0.9)))&gt;1%,IFERROR(IF(BX308&gt;1,(BW308-BY308)/BW308,""),(($G308*0.9)-BY308)/($G308*0.9)),""),"")</f>
        <v/>
      </c>
      <c r="CA308" s="107">
        <v>221</v>
      </c>
      <c r="CB308" s="108">
        <f t="shared" ref="CB308:CB314" si="912">IFERROR(IF(CA308&gt;1,CA308*0.9,""),"")</f>
        <v>198.9</v>
      </c>
      <c r="CC308" s="108">
        <v>28</v>
      </c>
      <c r="CD308" s="111">
        <f t="shared" ref="CD308:CD314" si="913">IFERROR(IF(CC308&gt;1,($H308-CC308),""),"")</f>
        <v>167</v>
      </c>
      <c r="CE308" s="14">
        <f t="shared" ref="CE308:CE314" si="914">IFERROR(IF((IFERROR(IF(CC308&gt;1,(CB308-CD308)/CB308,""),(($G308*0.9)-CD308)/($G308*0.9)))&gt;1%,IFERROR(IF(CC308&gt;1,(CB308-CD308)/CB308,""),(($G308*0.9)-CD308)/($G308*0.9)),""),"")</f>
        <v>0.16038210155857216</v>
      </c>
      <c r="CF308" s="109">
        <v>0</v>
      </c>
      <c r="CG308" s="110" t="str">
        <f t="shared" ref="CG308:CG314" si="915">IFERROR(IF(CF308&gt;1,CF308*0.9,""),"")</f>
        <v/>
      </c>
      <c r="CH308" s="110">
        <v>0</v>
      </c>
      <c r="CI308" s="112" t="str">
        <f t="shared" ref="CI308:CI314" si="916">IFERROR(IF(CH308&gt;1,($H308-CH308),""),"")</f>
        <v/>
      </c>
      <c r="CJ308" s="19" t="str">
        <f t="shared" ref="CJ308:CJ314" si="917">IFERROR(IF((IFERROR(IF(CH308&gt;1,(CG308-CI308)/CG308,""),(($G308*0.9)-CI308)/($G308*0.9)))&gt;1%,IFERROR(IF(CH308&gt;1,(CG308-CI308)/CG308,""),(($G308*0.9)-CI308)/($G308*0.9)),""),"")</f>
        <v/>
      </c>
      <c r="CK308" s="107">
        <v>210</v>
      </c>
      <c r="CL308" s="108">
        <f t="shared" ref="CL308:CL314" si="918">IFERROR(IF(CK308&gt;1,CK308*0.9,""),"")</f>
        <v>189</v>
      </c>
      <c r="CM308" s="108">
        <v>0</v>
      </c>
      <c r="CN308" s="111" t="str">
        <f t="shared" ref="CN308:CN314" si="919">IFERROR(IF(CM308&gt;1,($H308-CM308),""),"")</f>
        <v/>
      </c>
      <c r="CO308" s="14" t="str">
        <f t="shared" ref="CO308:CO314" si="920">IFERROR(IF((IFERROR(IF(CM308&gt;1,(CL308-CN308)/CL308,""),(($G308*0.9)-CN308)/($G308*0.9)))&gt;1%,IFERROR(IF(CM308&gt;1,(CL308-CN308)/CL308,""),(($G308*0.9)-CN308)/($G308*0.9)),""),"")</f>
        <v/>
      </c>
    </row>
    <row r="309" spans="1:93" s="5" customFormat="1" ht="12.75" customHeight="1" thickBot="1">
      <c r="A309" s="44" t="s">
        <v>190</v>
      </c>
      <c r="B309" s="37" t="s">
        <v>332</v>
      </c>
      <c r="C309" s="9"/>
      <c r="D309" s="51">
        <v>0.22</v>
      </c>
      <c r="E309" s="2" t="s">
        <v>294</v>
      </c>
      <c r="F309" s="85">
        <v>263</v>
      </c>
      <c r="G309" s="85">
        <v>239</v>
      </c>
      <c r="H309" s="97">
        <v>180</v>
      </c>
      <c r="I309" s="78">
        <v>0</v>
      </c>
      <c r="J309" s="79" t="str">
        <f t="shared" si="871"/>
        <v/>
      </c>
      <c r="K309" s="79">
        <v>0</v>
      </c>
      <c r="L309" s="80" t="str">
        <f t="shared" si="872"/>
        <v/>
      </c>
      <c r="M309" s="16" t="str">
        <f t="shared" si="873"/>
        <v/>
      </c>
      <c r="N309" s="81">
        <v>0</v>
      </c>
      <c r="O309" s="82" t="str">
        <f t="shared" si="874"/>
        <v/>
      </c>
      <c r="P309" s="82">
        <v>0</v>
      </c>
      <c r="Q309" s="83" t="str">
        <f t="shared" si="875"/>
        <v/>
      </c>
      <c r="R309" s="18" t="str">
        <f t="shared" si="876"/>
        <v/>
      </c>
      <c r="S309" s="78">
        <v>199</v>
      </c>
      <c r="T309" s="79">
        <f t="shared" si="877"/>
        <v>179.1</v>
      </c>
      <c r="U309" s="79">
        <v>30</v>
      </c>
      <c r="V309" s="80">
        <f t="shared" si="878"/>
        <v>150</v>
      </c>
      <c r="W309" s="16">
        <f t="shared" si="879"/>
        <v>0.16247906197654938</v>
      </c>
      <c r="X309" s="81">
        <v>0</v>
      </c>
      <c r="Y309" s="82" t="str">
        <f t="shared" si="880"/>
        <v/>
      </c>
      <c r="Z309" s="82">
        <v>0</v>
      </c>
      <c r="AA309" s="83" t="str">
        <f t="shared" si="881"/>
        <v/>
      </c>
      <c r="AB309" s="18" t="str">
        <f t="shared" si="882"/>
        <v/>
      </c>
      <c r="AC309" s="78">
        <v>0</v>
      </c>
      <c r="AD309" s="79" t="str">
        <f t="shared" si="883"/>
        <v/>
      </c>
      <c r="AE309" s="79">
        <v>0</v>
      </c>
      <c r="AF309" s="80" t="str">
        <f t="shared" si="884"/>
        <v/>
      </c>
      <c r="AG309" s="16" t="str">
        <f t="shared" si="885"/>
        <v/>
      </c>
      <c r="AH309" s="81">
        <v>0</v>
      </c>
      <c r="AI309" s="82" t="str">
        <f t="shared" si="886"/>
        <v/>
      </c>
      <c r="AJ309" s="82">
        <v>0</v>
      </c>
      <c r="AK309" s="83" t="str">
        <f t="shared" si="887"/>
        <v/>
      </c>
      <c r="AL309" s="18" t="str">
        <f t="shared" si="888"/>
        <v/>
      </c>
      <c r="AM309" s="78">
        <v>0</v>
      </c>
      <c r="AN309" s="79" t="str">
        <f t="shared" si="889"/>
        <v/>
      </c>
      <c r="AO309" s="79">
        <v>0</v>
      </c>
      <c r="AP309" s="80" t="str">
        <f t="shared" si="890"/>
        <v/>
      </c>
      <c r="AQ309" s="16" t="str">
        <f t="shared" si="891"/>
        <v/>
      </c>
      <c r="AR309" s="81">
        <v>210</v>
      </c>
      <c r="AS309" s="82">
        <f t="shared" si="892"/>
        <v>189</v>
      </c>
      <c r="AT309" s="82">
        <v>22</v>
      </c>
      <c r="AU309" s="83">
        <f t="shared" si="893"/>
        <v>158</v>
      </c>
      <c r="AV309" s="18">
        <f t="shared" si="843"/>
        <v>0.16402116402116401</v>
      </c>
      <c r="AW309" s="78">
        <v>0</v>
      </c>
      <c r="AX309" s="79" t="str">
        <f t="shared" si="894"/>
        <v/>
      </c>
      <c r="AY309" s="79">
        <v>0</v>
      </c>
      <c r="AZ309" s="80" t="str">
        <f t="shared" si="895"/>
        <v/>
      </c>
      <c r="BA309" s="16" t="str">
        <f t="shared" si="896"/>
        <v/>
      </c>
      <c r="BB309" s="81">
        <v>0</v>
      </c>
      <c r="BC309" s="82" t="str">
        <f t="shared" si="897"/>
        <v/>
      </c>
      <c r="BD309" s="82">
        <v>0</v>
      </c>
      <c r="BE309" s="83" t="str">
        <f t="shared" si="898"/>
        <v/>
      </c>
      <c r="BF309" s="18" t="str">
        <f t="shared" si="899"/>
        <v/>
      </c>
      <c r="BG309" s="78">
        <v>210</v>
      </c>
      <c r="BH309" s="79">
        <f t="shared" si="900"/>
        <v>189</v>
      </c>
      <c r="BI309" s="79">
        <v>22</v>
      </c>
      <c r="BJ309" s="80">
        <f t="shared" si="901"/>
        <v>158</v>
      </c>
      <c r="BK309" s="16">
        <f t="shared" si="902"/>
        <v>0.16402116402116401</v>
      </c>
      <c r="BL309" s="81">
        <v>0</v>
      </c>
      <c r="BM309" s="82" t="str">
        <f t="shared" si="903"/>
        <v/>
      </c>
      <c r="BN309" s="82">
        <v>0</v>
      </c>
      <c r="BO309" s="83" t="str">
        <f t="shared" si="904"/>
        <v/>
      </c>
      <c r="BP309" s="18" t="str">
        <f t="shared" si="905"/>
        <v/>
      </c>
      <c r="BQ309" s="78">
        <v>0</v>
      </c>
      <c r="BR309" s="79" t="str">
        <f t="shared" si="906"/>
        <v/>
      </c>
      <c r="BS309" s="79">
        <v>0</v>
      </c>
      <c r="BT309" s="80" t="str">
        <f t="shared" si="907"/>
        <v/>
      </c>
      <c r="BU309" s="16" t="str">
        <f t="shared" si="908"/>
        <v/>
      </c>
      <c r="BV309" s="81">
        <v>0</v>
      </c>
      <c r="BW309" s="82" t="str">
        <f t="shared" si="909"/>
        <v/>
      </c>
      <c r="BX309" s="82">
        <v>0</v>
      </c>
      <c r="BY309" s="83" t="str">
        <f t="shared" si="910"/>
        <v/>
      </c>
      <c r="BZ309" s="18" t="str">
        <f t="shared" si="911"/>
        <v/>
      </c>
      <c r="CA309" s="78">
        <v>199</v>
      </c>
      <c r="CB309" s="79">
        <f t="shared" si="912"/>
        <v>179.1</v>
      </c>
      <c r="CC309" s="79">
        <v>30</v>
      </c>
      <c r="CD309" s="80">
        <f t="shared" si="913"/>
        <v>150</v>
      </c>
      <c r="CE309" s="16">
        <f t="shared" si="914"/>
        <v>0.16247906197654938</v>
      </c>
      <c r="CF309" s="81">
        <v>0</v>
      </c>
      <c r="CG309" s="82" t="str">
        <f t="shared" si="915"/>
        <v/>
      </c>
      <c r="CH309" s="82">
        <v>0</v>
      </c>
      <c r="CI309" s="83" t="str">
        <f t="shared" si="916"/>
        <v/>
      </c>
      <c r="CJ309" s="18" t="str">
        <f t="shared" si="917"/>
        <v/>
      </c>
      <c r="CK309" s="78">
        <v>188</v>
      </c>
      <c r="CL309" s="79">
        <f t="shared" si="918"/>
        <v>169.20000000000002</v>
      </c>
      <c r="CM309" s="79">
        <v>0</v>
      </c>
      <c r="CN309" s="80" t="str">
        <f t="shared" si="919"/>
        <v/>
      </c>
      <c r="CO309" s="16" t="str">
        <f t="shared" si="920"/>
        <v/>
      </c>
    </row>
    <row r="310" spans="1:93" s="5" customFormat="1" ht="12.75" customHeight="1">
      <c r="A310" s="143" t="s">
        <v>54</v>
      </c>
      <c r="B310" s="144" t="s">
        <v>207</v>
      </c>
      <c r="C310" s="145"/>
      <c r="D310" s="146" t="s">
        <v>516</v>
      </c>
      <c r="E310" s="147" t="s">
        <v>380</v>
      </c>
      <c r="F310" s="148">
        <v>54</v>
      </c>
      <c r="G310" s="148">
        <v>49</v>
      </c>
      <c r="H310" s="159">
        <v>37</v>
      </c>
      <c r="I310" s="114">
        <v>0</v>
      </c>
      <c r="J310" s="115" t="str">
        <f t="shared" si="871"/>
        <v/>
      </c>
      <c r="K310" s="115">
        <v>0</v>
      </c>
      <c r="L310" s="116" t="str">
        <f t="shared" si="872"/>
        <v/>
      </c>
      <c r="M310" s="117" t="str">
        <f t="shared" si="873"/>
        <v/>
      </c>
      <c r="N310" s="118">
        <v>0</v>
      </c>
      <c r="O310" s="119" t="str">
        <f t="shared" si="874"/>
        <v/>
      </c>
      <c r="P310" s="119">
        <v>0</v>
      </c>
      <c r="Q310" s="120" t="str">
        <f t="shared" si="875"/>
        <v/>
      </c>
      <c r="R310" s="121" t="str">
        <f t="shared" si="876"/>
        <v/>
      </c>
      <c r="S310" s="114">
        <v>0</v>
      </c>
      <c r="T310" s="115" t="str">
        <f t="shared" si="877"/>
        <v/>
      </c>
      <c r="U310" s="115">
        <v>0</v>
      </c>
      <c r="V310" s="116" t="str">
        <f t="shared" si="878"/>
        <v/>
      </c>
      <c r="W310" s="117" t="str">
        <f t="shared" si="879"/>
        <v/>
      </c>
      <c r="X310" s="118">
        <v>0</v>
      </c>
      <c r="Y310" s="119" t="str">
        <f t="shared" si="880"/>
        <v/>
      </c>
      <c r="Z310" s="119">
        <v>0</v>
      </c>
      <c r="AA310" s="120" t="str">
        <f t="shared" si="881"/>
        <v/>
      </c>
      <c r="AB310" s="121" t="str">
        <f t="shared" si="882"/>
        <v/>
      </c>
      <c r="AC310" s="114">
        <v>0</v>
      </c>
      <c r="AD310" s="115" t="str">
        <f t="shared" si="883"/>
        <v/>
      </c>
      <c r="AE310" s="115">
        <v>0</v>
      </c>
      <c r="AF310" s="116" t="str">
        <f t="shared" si="884"/>
        <v/>
      </c>
      <c r="AG310" s="117" t="str">
        <f t="shared" si="885"/>
        <v/>
      </c>
      <c r="AH310" s="118">
        <v>0</v>
      </c>
      <c r="AI310" s="119" t="str">
        <f t="shared" si="886"/>
        <v/>
      </c>
      <c r="AJ310" s="119">
        <v>0</v>
      </c>
      <c r="AK310" s="120" t="str">
        <f t="shared" si="887"/>
        <v/>
      </c>
      <c r="AL310" s="121" t="str">
        <f t="shared" si="888"/>
        <v/>
      </c>
      <c r="AM310" s="114">
        <v>0</v>
      </c>
      <c r="AN310" s="115" t="str">
        <f t="shared" si="889"/>
        <v/>
      </c>
      <c r="AO310" s="115">
        <v>0</v>
      </c>
      <c r="AP310" s="116" t="str">
        <f t="shared" si="890"/>
        <v/>
      </c>
      <c r="AQ310" s="117" t="str">
        <f t="shared" si="891"/>
        <v/>
      </c>
      <c r="AR310" s="118">
        <v>35</v>
      </c>
      <c r="AS310" s="119">
        <f t="shared" si="892"/>
        <v>31.5</v>
      </c>
      <c r="AT310" s="119">
        <v>8</v>
      </c>
      <c r="AU310" s="120">
        <f t="shared" si="893"/>
        <v>29</v>
      </c>
      <c r="AV310" s="121">
        <f t="shared" ref="AV310:AV322" si="921">IFERROR(IF((IFERROR(IF(AT310&gt;1,(AS310-AU310)/AS310,""),(($G310*0.9)-AU310)/($G310*0.9)))&gt;1%,IFERROR(IF(AT310&gt;1,(AS310-AU310)/AS310,""),(($G310*0.9)-AU310)/($G310*0.9)),""),"")</f>
        <v>7.9365079365079361E-2</v>
      </c>
      <c r="AW310" s="114">
        <v>0</v>
      </c>
      <c r="AX310" s="115" t="str">
        <f t="shared" si="894"/>
        <v/>
      </c>
      <c r="AY310" s="115">
        <v>0</v>
      </c>
      <c r="AZ310" s="116" t="str">
        <f t="shared" si="895"/>
        <v/>
      </c>
      <c r="BA310" s="117" t="str">
        <f t="shared" si="896"/>
        <v/>
      </c>
      <c r="BB310" s="118">
        <v>0</v>
      </c>
      <c r="BC310" s="119" t="str">
        <f t="shared" si="897"/>
        <v/>
      </c>
      <c r="BD310" s="119">
        <v>0</v>
      </c>
      <c r="BE310" s="120" t="str">
        <f t="shared" si="898"/>
        <v/>
      </c>
      <c r="BF310" s="121" t="str">
        <f t="shared" si="899"/>
        <v/>
      </c>
      <c r="BG310" s="114">
        <v>35</v>
      </c>
      <c r="BH310" s="115">
        <f t="shared" si="900"/>
        <v>31.5</v>
      </c>
      <c r="BI310" s="115">
        <v>8</v>
      </c>
      <c r="BJ310" s="116">
        <f t="shared" si="901"/>
        <v>29</v>
      </c>
      <c r="BK310" s="117">
        <f t="shared" si="902"/>
        <v>7.9365079365079361E-2</v>
      </c>
      <c r="BL310" s="118">
        <v>0</v>
      </c>
      <c r="BM310" s="119" t="str">
        <f t="shared" si="903"/>
        <v/>
      </c>
      <c r="BN310" s="119">
        <v>0</v>
      </c>
      <c r="BO310" s="120" t="str">
        <f t="shared" si="904"/>
        <v/>
      </c>
      <c r="BP310" s="121" t="str">
        <f t="shared" si="905"/>
        <v/>
      </c>
      <c r="BQ310" s="114">
        <v>0</v>
      </c>
      <c r="BR310" s="115" t="str">
        <f t="shared" si="906"/>
        <v/>
      </c>
      <c r="BS310" s="115">
        <v>0</v>
      </c>
      <c r="BT310" s="116" t="str">
        <f t="shared" si="907"/>
        <v/>
      </c>
      <c r="BU310" s="117" t="str">
        <f t="shared" si="908"/>
        <v/>
      </c>
      <c r="BV310" s="118">
        <v>0</v>
      </c>
      <c r="BW310" s="119" t="str">
        <f t="shared" si="909"/>
        <v/>
      </c>
      <c r="BX310" s="119">
        <v>0</v>
      </c>
      <c r="BY310" s="120" t="str">
        <f t="shared" si="910"/>
        <v/>
      </c>
      <c r="BZ310" s="121" t="str">
        <f t="shared" si="911"/>
        <v/>
      </c>
      <c r="CA310" s="114">
        <v>0</v>
      </c>
      <c r="CB310" s="115" t="str">
        <f t="shared" si="912"/>
        <v/>
      </c>
      <c r="CC310" s="115">
        <v>0</v>
      </c>
      <c r="CD310" s="116" t="str">
        <f t="shared" si="913"/>
        <v/>
      </c>
      <c r="CE310" s="117" t="str">
        <f t="shared" si="914"/>
        <v/>
      </c>
      <c r="CF310" s="118">
        <v>0</v>
      </c>
      <c r="CG310" s="119" t="str">
        <f t="shared" si="915"/>
        <v/>
      </c>
      <c r="CH310" s="119">
        <v>0</v>
      </c>
      <c r="CI310" s="120" t="str">
        <f t="shared" si="916"/>
        <v/>
      </c>
      <c r="CJ310" s="121" t="str">
        <f t="shared" si="917"/>
        <v/>
      </c>
      <c r="CK310" s="114">
        <v>0</v>
      </c>
      <c r="CL310" s="115" t="str">
        <f t="shared" si="918"/>
        <v/>
      </c>
      <c r="CM310" s="115">
        <v>0</v>
      </c>
      <c r="CN310" s="116" t="str">
        <f t="shared" si="919"/>
        <v/>
      </c>
      <c r="CO310" s="117" t="str">
        <f t="shared" si="920"/>
        <v/>
      </c>
    </row>
    <row r="311" spans="1:93" s="5" customFormat="1" ht="12.75" customHeight="1">
      <c r="A311" s="43" t="s">
        <v>50</v>
      </c>
      <c r="B311" s="39" t="s">
        <v>207</v>
      </c>
      <c r="C311" s="4"/>
      <c r="D311" s="50" t="s">
        <v>516</v>
      </c>
      <c r="E311" s="40" t="s">
        <v>378</v>
      </c>
      <c r="F311" s="84">
        <v>54</v>
      </c>
      <c r="G311" s="84">
        <v>49</v>
      </c>
      <c r="H311" s="95">
        <v>37</v>
      </c>
      <c r="I311" s="71">
        <v>0</v>
      </c>
      <c r="J311" s="72" t="str">
        <f t="shared" si="871"/>
        <v/>
      </c>
      <c r="K311" s="72">
        <v>0</v>
      </c>
      <c r="L311" s="73" t="str">
        <f t="shared" si="872"/>
        <v/>
      </c>
      <c r="M311" s="15" t="str">
        <f t="shared" si="873"/>
        <v/>
      </c>
      <c r="N311" s="74">
        <v>0</v>
      </c>
      <c r="O311" s="75" t="str">
        <f t="shared" si="874"/>
        <v/>
      </c>
      <c r="P311" s="75">
        <v>0</v>
      </c>
      <c r="Q311" s="76" t="str">
        <f t="shared" si="875"/>
        <v/>
      </c>
      <c r="R311" s="17" t="str">
        <f t="shared" si="876"/>
        <v/>
      </c>
      <c r="S311" s="71">
        <v>0</v>
      </c>
      <c r="T311" s="72" t="str">
        <f t="shared" si="877"/>
        <v/>
      </c>
      <c r="U311" s="72">
        <v>0</v>
      </c>
      <c r="V311" s="73" t="str">
        <f t="shared" si="878"/>
        <v/>
      </c>
      <c r="W311" s="15" t="str">
        <f t="shared" si="879"/>
        <v/>
      </c>
      <c r="X311" s="74">
        <v>0</v>
      </c>
      <c r="Y311" s="75" t="str">
        <f t="shared" si="880"/>
        <v/>
      </c>
      <c r="Z311" s="75">
        <v>0</v>
      </c>
      <c r="AA311" s="76" t="str">
        <f t="shared" si="881"/>
        <v/>
      </c>
      <c r="AB311" s="17" t="str">
        <f t="shared" si="882"/>
        <v/>
      </c>
      <c r="AC311" s="71">
        <v>0</v>
      </c>
      <c r="AD311" s="72" t="str">
        <f t="shared" si="883"/>
        <v/>
      </c>
      <c r="AE311" s="72">
        <v>0</v>
      </c>
      <c r="AF311" s="73" t="str">
        <f t="shared" si="884"/>
        <v/>
      </c>
      <c r="AG311" s="15" t="str">
        <f t="shared" si="885"/>
        <v/>
      </c>
      <c r="AH311" s="74">
        <v>0</v>
      </c>
      <c r="AI311" s="75" t="str">
        <f t="shared" si="886"/>
        <v/>
      </c>
      <c r="AJ311" s="75">
        <v>0</v>
      </c>
      <c r="AK311" s="76" t="str">
        <f t="shared" si="887"/>
        <v/>
      </c>
      <c r="AL311" s="17" t="str">
        <f t="shared" si="888"/>
        <v/>
      </c>
      <c r="AM311" s="71">
        <v>0</v>
      </c>
      <c r="AN311" s="72" t="str">
        <f t="shared" si="889"/>
        <v/>
      </c>
      <c r="AO311" s="72">
        <v>0</v>
      </c>
      <c r="AP311" s="73" t="str">
        <f t="shared" si="890"/>
        <v/>
      </c>
      <c r="AQ311" s="15" t="str">
        <f t="shared" si="891"/>
        <v/>
      </c>
      <c r="AR311" s="74">
        <v>35</v>
      </c>
      <c r="AS311" s="75">
        <f t="shared" si="892"/>
        <v>31.5</v>
      </c>
      <c r="AT311" s="75">
        <v>8</v>
      </c>
      <c r="AU311" s="76">
        <f t="shared" si="893"/>
        <v>29</v>
      </c>
      <c r="AV311" s="17">
        <f t="shared" si="921"/>
        <v>7.9365079365079361E-2</v>
      </c>
      <c r="AW311" s="71">
        <v>0</v>
      </c>
      <c r="AX311" s="72" t="str">
        <f t="shared" si="894"/>
        <v/>
      </c>
      <c r="AY311" s="72">
        <v>0</v>
      </c>
      <c r="AZ311" s="73" t="str">
        <f t="shared" si="895"/>
        <v/>
      </c>
      <c r="BA311" s="15" t="str">
        <f t="shared" si="896"/>
        <v/>
      </c>
      <c r="BB311" s="74">
        <v>0</v>
      </c>
      <c r="BC311" s="75" t="str">
        <f t="shared" si="897"/>
        <v/>
      </c>
      <c r="BD311" s="75">
        <v>0</v>
      </c>
      <c r="BE311" s="76" t="str">
        <f t="shared" si="898"/>
        <v/>
      </c>
      <c r="BF311" s="17" t="str">
        <f t="shared" si="899"/>
        <v/>
      </c>
      <c r="BG311" s="71">
        <v>35</v>
      </c>
      <c r="BH311" s="72">
        <f t="shared" si="900"/>
        <v>31.5</v>
      </c>
      <c r="BI311" s="72">
        <v>8</v>
      </c>
      <c r="BJ311" s="73">
        <f t="shared" si="901"/>
        <v>29</v>
      </c>
      <c r="BK311" s="15">
        <f t="shared" si="902"/>
        <v>7.9365079365079361E-2</v>
      </c>
      <c r="BL311" s="74">
        <v>0</v>
      </c>
      <c r="BM311" s="75" t="str">
        <f t="shared" si="903"/>
        <v/>
      </c>
      <c r="BN311" s="75">
        <v>0</v>
      </c>
      <c r="BO311" s="76" t="str">
        <f t="shared" si="904"/>
        <v/>
      </c>
      <c r="BP311" s="17" t="str">
        <f t="shared" si="905"/>
        <v/>
      </c>
      <c r="BQ311" s="71">
        <v>0</v>
      </c>
      <c r="BR311" s="72" t="str">
        <f t="shared" si="906"/>
        <v/>
      </c>
      <c r="BS311" s="72">
        <v>0</v>
      </c>
      <c r="BT311" s="73" t="str">
        <f t="shared" si="907"/>
        <v/>
      </c>
      <c r="BU311" s="15" t="str">
        <f t="shared" si="908"/>
        <v/>
      </c>
      <c r="BV311" s="74">
        <v>0</v>
      </c>
      <c r="BW311" s="75" t="str">
        <f t="shared" si="909"/>
        <v/>
      </c>
      <c r="BX311" s="75">
        <v>0</v>
      </c>
      <c r="BY311" s="76" t="str">
        <f t="shared" si="910"/>
        <v/>
      </c>
      <c r="BZ311" s="17" t="str">
        <f t="shared" si="911"/>
        <v/>
      </c>
      <c r="CA311" s="71">
        <v>0</v>
      </c>
      <c r="CB311" s="72" t="str">
        <f t="shared" si="912"/>
        <v/>
      </c>
      <c r="CC311" s="72">
        <v>0</v>
      </c>
      <c r="CD311" s="73" t="str">
        <f t="shared" si="913"/>
        <v/>
      </c>
      <c r="CE311" s="15" t="str">
        <f t="shared" si="914"/>
        <v/>
      </c>
      <c r="CF311" s="74">
        <v>0</v>
      </c>
      <c r="CG311" s="75" t="str">
        <f t="shared" si="915"/>
        <v/>
      </c>
      <c r="CH311" s="75">
        <v>0</v>
      </c>
      <c r="CI311" s="76" t="str">
        <f t="shared" si="916"/>
        <v/>
      </c>
      <c r="CJ311" s="17" t="str">
        <f t="shared" si="917"/>
        <v/>
      </c>
      <c r="CK311" s="71">
        <v>0</v>
      </c>
      <c r="CL311" s="72" t="str">
        <f t="shared" si="918"/>
        <v/>
      </c>
      <c r="CM311" s="72">
        <v>0</v>
      </c>
      <c r="CN311" s="73" t="str">
        <f t="shared" si="919"/>
        <v/>
      </c>
      <c r="CO311" s="15" t="str">
        <f t="shared" si="920"/>
        <v/>
      </c>
    </row>
    <row r="312" spans="1:93" s="5" customFormat="1" ht="12.75" customHeight="1">
      <c r="A312" s="43" t="s">
        <v>51</v>
      </c>
      <c r="B312" s="39" t="s">
        <v>207</v>
      </c>
      <c r="C312" s="4"/>
      <c r="D312" s="50" t="s">
        <v>516</v>
      </c>
      <c r="E312" s="40" t="s">
        <v>379</v>
      </c>
      <c r="F312" s="84">
        <v>54</v>
      </c>
      <c r="G312" s="84">
        <v>49</v>
      </c>
      <c r="H312" s="95">
        <v>37</v>
      </c>
      <c r="I312" s="71">
        <v>0</v>
      </c>
      <c r="J312" s="72" t="str">
        <f t="shared" si="871"/>
        <v/>
      </c>
      <c r="K312" s="72">
        <v>0</v>
      </c>
      <c r="L312" s="73" t="str">
        <f t="shared" si="872"/>
        <v/>
      </c>
      <c r="M312" s="15" t="str">
        <f t="shared" si="873"/>
        <v/>
      </c>
      <c r="N312" s="74">
        <v>0</v>
      </c>
      <c r="O312" s="75" t="str">
        <f t="shared" si="874"/>
        <v/>
      </c>
      <c r="P312" s="75">
        <v>0</v>
      </c>
      <c r="Q312" s="76" t="str">
        <f t="shared" si="875"/>
        <v/>
      </c>
      <c r="R312" s="17" t="str">
        <f t="shared" si="876"/>
        <v/>
      </c>
      <c r="S312" s="71">
        <v>0</v>
      </c>
      <c r="T312" s="72" t="str">
        <f t="shared" si="877"/>
        <v/>
      </c>
      <c r="U312" s="72">
        <v>0</v>
      </c>
      <c r="V312" s="73" t="str">
        <f t="shared" si="878"/>
        <v/>
      </c>
      <c r="W312" s="15" t="str">
        <f t="shared" si="879"/>
        <v/>
      </c>
      <c r="X312" s="74">
        <v>0</v>
      </c>
      <c r="Y312" s="75" t="str">
        <f t="shared" si="880"/>
        <v/>
      </c>
      <c r="Z312" s="75">
        <v>0</v>
      </c>
      <c r="AA312" s="76" t="str">
        <f t="shared" si="881"/>
        <v/>
      </c>
      <c r="AB312" s="17" t="str">
        <f t="shared" si="882"/>
        <v/>
      </c>
      <c r="AC312" s="71">
        <v>0</v>
      </c>
      <c r="AD312" s="72" t="str">
        <f t="shared" si="883"/>
        <v/>
      </c>
      <c r="AE312" s="72">
        <v>0</v>
      </c>
      <c r="AF312" s="73" t="str">
        <f t="shared" si="884"/>
        <v/>
      </c>
      <c r="AG312" s="15" t="str">
        <f t="shared" si="885"/>
        <v/>
      </c>
      <c r="AH312" s="74">
        <v>0</v>
      </c>
      <c r="AI312" s="75" t="str">
        <f t="shared" si="886"/>
        <v/>
      </c>
      <c r="AJ312" s="75">
        <v>0</v>
      </c>
      <c r="AK312" s="76" t="str">
        <f t="shared" si="887"/>
        <v/>
      </c>
      <c r="AL312" s="17" t="str">
        <f t="shared" si="888"/>
        <v/>
      </c>
      <c r="AM312" s="71">
        <v>0</v>
      </c>
      <c r="AN312" s="72" t="str">
        <f t="shared" si="889"/>
        <v/>
      </c>
      <c r="AO312" s="72">
        <v>0</v>
      </c>
      <c r="AP312" s="73" t="str">
        <f t="shared" si="890"/>
        <v/>
      </c>
      <c r="AQ312" s="15" t="str">
        <f t="shared" si="891"/>
        <v/>
      </c>
      <c r="AR312" s="74">
        <v>0</v>
      </c>
      <c r="AS312" s="75" t="str">
        <f t="shared" si="892"/>
        <v/>
      </c>
      <c r="AT312" s="75">
        <v>0</v>
      </c>
      <c r="AU312" s="76" t="str">
        <f t="shared" si="893"/>
        <v/>
      </c>
      <c r="AV312" s="17" t="str">
        <f t="shared" si="921"/>
        <v/>
      </c>
      <c r="AW312" s="71">
        <v>0</v>
      </c>
      <c r="AX312" s="72" t="str">
        <f t="shared" si="894"/>
        <v/>
      </c>
      <c r="AY312" s="72">
        <v>0</v>
      </c>
      <c r="AZ312" s="73" t="str">
        <f t="shared" si="895"/>
        <v/>
      </c>
      <c r="BA312" s="15" t="str">
        <f t="shared" si="896"/>
        <v/>
      </c>
      <c r="BB312" s="74">
        <v>0</v>
      </c>
      <c r="BC312" s="75" t="str">
        <f t="shared" si="897"/>
        <v/>
      </c>
      <c r="BD312" s="75">
        <v>0</v>
      </c>
      <c r="BE312" s="76" t="str">
        <f t="shared" si="898"/>
        <v/>
      </c>
      <c r="BF312" s="17" t="str">
        <f t="shared" si="899"/>
        <v/>
      </c>
      <c r="BG312" s="71">
        <v>0</v>
      </c>
      <c r="BH312" s="72" t="str">
        <f t="shared" si="900"/>
        <v/>
      </c>
      <c r="BI312" s="72">
        <v>0</v>
      </c>
      <c r="BJ312" s="73" t="str">
        <f t="shared" si="901"/>
        <v/>
      </c>
      <c r="BK312" s="15" t="str">
        <f t="shared" si="902"/>
        <v/>
      </c>
      <c r="BL312" s="74">
        <v>0</v>
      </c>
      <c r="BM312" s="75" t="str">
        <f t="shared" si="903"/>
        <v/>
      </c>
      <c r="BN312" s="75">
        <v>0</v>
      </c>
      <c r="BO312" s="76" t="str">
        <f t="shared" si="904"/>
        <v/>
      </c>
      <c r="BP312" s="17" t="str">
        <f t="shared" si="905"/>
        <v/>
      </c>
      <c r="BQ312" s="71">
        <v>0</v>
      </c>
      <c r="BR312" s="72" t="str">
        <f t="shared" si="906"/>
        <v/>
      </c>
      <c r="BS312" s="72">
        <v>0</v>
      </c>
      <c r="BT312" s="73" t="str">
        <f t="shared" si="907"/>
        <v/>
      </c>
      <c r="BU312" s="15" t="str">
        <f t="shared" si="908"/>
        <v/>
      </c>
      <c r="BV312" s="74">
        <v>0</v>
      </c>
      <c r="BW312" s="75" t="str">
        <f t="shared" si="909"/>
        <v/>
      </c>
      <c r="BX312" s="75">
        <v>0</v>
      </c>
      <c r="BY312" s="76" t="str">
        <f t="shared" si="910"/>
        <v/>
      </c>
      <c r="BZ312" s="17" t="str">
        <f t="shared" si="911"/>
        <v/>
      </c>
      <c r="CA312" s="71">
        <v>0</v>
      </c>
      <c r="CB312" s="72" t="str">
        <f t="shared" si="912"/>
        <v/>
      </c>
      <c r="CC312" s="72">
        <v>0</v>
      </c>
      <c r="CD312" s="73" t="str">
        <f t="shared" si="913"/>
        <v/>
      </c>
      <c r="CE312" s="15" t="str">
        <f t="shared" si="914"/>
        <v/>
      </c>
      <c r="CF312" s="74">
        <v>0</v>
      </c>
      <c r="CG312" s="75" t="str">
        <f t="shared" si="915"/>
        <v/>
      </c>
      <c r="CH312" s="75">
        <v>0</v>
      </c>
      <c r="CI312" s="76" t="str">
        <f t="shared" si="916"/>
        <v/>
      </c>
      <c r="CJ312" s="17" t="str">
        <f t="shared" si="917"/>
        <v/>
      </c>
      <c r="CK312" s="71">
        <v>0</v>
      </c>
      <c r="CL312" s="72" t="str">
        <f t="shared" si="918"/>
        <v/>
      </c>
      <c r="CM312" s="72">
        <v>0</v>
      </c>
      <c r="CN312" s="73" t="str">
        <f t="shared" si="919"/>
        <v/>
      </c>
      <c r="CO312" s="15" t="str">
        <f t="shared" si="920"/>
        <v/>
      </c>
    </row>
    <row r="313" spans="1:93" s="5" customFormat="1" ht="12.75" customHeight="1">
      <c r="A313" s="43" t="s">
        <v>52</v>
      </c>
      <c r="B313" s="39" t="s">
        <v>207</v>
      </c>
      <c r="C313" s="4"/>
      <c r="D313" s="50" t="s">
        <v>516</v>
      </c>
      <c r="E313" s="40" t="s">
        <v>380</v>
      </c>
      <c r="F313" s="84">
        <v>54</v>
      </c>
      <c r="G313" s="84">
        <v>49</v>
      </c>
      <c r="H313" s="95">
        <v>37</v>
      </c>
      <c r="I313" s="71">
        <v>0</v>
      </c>
      <c r="J313" s="72" t="str">
        <f t="shared" si="871"/>
        <v/>
      </c>
      <c r="K313" s="72">
        <v>0</v>
      </c>
      <c r="L313" s="73" t="str">
        <f t="shared" si="872"/>
        <v/>
      </c>
      <c r="M313" s="15" t="str">
        <f t="shared" si="873"/>
        <v/>
      </c>
      <c r="N313" s="74">
        <v>0</v>
      </c>
      <c r="O313" s="75" t="str">
        <f t="shared" si="874"/>
        <v/>
      </c>
      <c r="P313" s="75">
        <v>0</v>
      </c>
      <c r="Q313" s="76" t="str">
        <f t="shared" si="875"/>
        <v/>
      </c>
      <c r="R313" s="17" t="str">
        <f t="shared" si="876"/>
        <v/>
      </c>
      <c r="S313" s="71">
        <v>0</v>
      </c>
      <c r="T313" s="72" t="str">
        <f t="shared" si="877"/>
        <v/>
      </c>
      <c r="U313" s="72">
        <v>0</v>
      </c>
      <c r="V313" s="73" t="str">
        <f t="shared" si="878"/>
        <v/>
      </c>
      <c r="W313" s="15" t="str">
        <f t="shared" si="879"/>
        <v/>
      </c>
      <c r="X313" s="74">
        <v>0</v>
      </c>
      <c r="Y313" s="75" t="str">
        <f t="shared" si="880"/>
        <v/>
      </c>
      <c r="Z313" s="75">
        <v>0</v>
      </c>
      <c r="AA313" s="76" t="str">
        <f t="shared" si="881"/>
        <v/>
      </c>
      <c r="AB313" s="17" t="str">
        <f t="shared" si="882"/>
        <v/>
      </c>
      <c r="AC313" s="71">
        <v>0</v>
      </c>
      <c r="AD313" s="72" t="str">
        <f t="shared" si="883"/>
        <v/>
      </c>
      <c r="AE313" s="72">
        <v>0</v>
      </c>
      <c r="AF313" s="73" t="str">
        <f t="shared" si="884"/>
        <v/>
      </c>
      <c r="AG313" s="15" t="str">
        <f t="shared" si="885"/>
        <v/>
      </c>
      <c r="AH313" s="74">
        <v>0</v>
      </c>
      <c r="AI313" s="75" t="str">
        <f t="shared" si="886"/>
        <v/>
      </c>
      <c r="AJ313" s="75">
        <v>0</v>
      </c>
      <c r="AK313" s="76" t="str">
        <f t="shared" si="887"/>
        <v/>
      </c>
      <c r="AL313" s="17" t="str">
        <f t="shared" si="888"/>
        <v/>
      </c>
      <c r="AM313" s="71">
        <v>0</v>
      </c>
      <c r="AN313" s="72" t="str">
        <f t="shared" si="889"/>
        <v/>
      </c>
      <c r="AO313" s="72">
        <v>0</v>
      </c>
      <c r="AP313" s="73" t="str">
        <f t="shared" si="890"/>
        <v/>
      </c>
      <c r="AQ313" s="15" t="str">
        <f t="shared" si="891"/>
        <v/>
      </c>
      <c r="AR313" s="74">
        <v>0</v>
      </c>
      <c r="AS313" s="75" t="str">
        <f t="shared" si="892"/>
        <v/>
      </c>
      <c r="AT313" s="75">
        <v>0</v>
      </c>
      <c r="AU313" s="76" t="str">
        <f t="shared" si="893"/>
        <v/>
      </c>
      <c r="AV313" s="17" t="str">
        <f t="shared" si="921"/>
        <v/>
      </c>
      <c r="AW313" s="71">
        <v>0</v>
      </c>
      <c r="AX313" s="72" t="str">
        <f t="shared" si="894"/>
        <v/>
      </c>
      <c r="AY313" s="72">
        <v>0</v>
      </c>
      <c r="AZ313" s="73" t="str">
        <f t="shared" si="895"/>
        <v/>
      </c>
      <c r="BA313" s="15" t="str">
        <f t="shared" si="896"/>
        <v/>
      </c>
      <c r="BB313" s="74">
        <v>0</v>
      </c>
      <c r="BC313" s="75" t="str">
        <f t="shared" si="897"/>
        <v/>
      </c>
      <c r="BD313" s="75">
        <v>0</v>
      </c>
      <c r="BE313" s="76" t="str">
        <f t="shared" si="898"/>
        <v/>
      </c>
      <c r="BF313" s="17" t="str">
        <f t="shared" si="899"/>
        <v/>
      </c>
      <c r="BG313" s="71">
        <v>0</v>
      </c>
      <c r="BH313" s="72" t="str">
        <f t="shared" si="900"/>
        <v/>
      </c>
      <c r="BI313" s="72">
        <v>0</v>
      </c>
      <c r="BJ313" s="73" t="str">
        <f t="shared" si="901"/>
        <v/>
      </c>
      <c r="BK313" s="15" t="str">
        <f t="shared" si="902"/>
        <v/>
      </c>
      <c r="BL313" s="74">
        <v>0</v>
      </c>
      <c r="BM313" s="75" t="str">
        <f t="shared" si="903"/>
        <v/>
      </c>
      <c r="BN313" s="75">
        <v>0</v>
      </c>
      <c r="BO313" s="76" t="str">
        <f t="shared" si="904"/>
        <v/>
      </c>
      <c r="BP313" s="17" t="str">
        <f t="shared" si="905"/>
        <v/>
      </c>
      <c r="BQ313" s="71">
        <v>0</v>
      </c>
      <c r="BR313" s="72" t="str">
        <f t="shared" si="906"/>
        <v/>
      </c>
      <c r="BS313" s="72">
        <v>0</v>
      </c>
      <c r="BT313" s="73" t="str">
        <f t="shared" si="907"/>
        <v/>
      </c>
      <c r="BU313" s="15" t="str">
        <f t="shared" si="908"/>
        <v/>
      </c>
      <c r="BV313" s="74">
        <v>0</v>
      </c>
      <c r="BW313" s="75" t="str">
        <f t="shared" si="909"/>
        <v/>
      </c>
      <c r="BX313" s="75">
        <v>0</v>
      </c>
      <c r="BY313" s="76" t="str">
        <f t="shared" si="910"/>
        <v/>
      </c>
      <c r="BZ313" s="17" t="str">
        <f t="shared" si="911"/>
        <v/>
      </c>
      <c r="CA313" s="71">
        <v>0</v>
      </c>
      <c r="CB313" s="72" t="str">
        <f t="shared" si="912"/>
        <v/>
      </c>
      <c r="CC313" s="72">
        <v>0</v>
      </c>
      <c r="CD313" s="73" t="str">
        <f t="shared" si="913"/>
        <v/>
      </c>
      <c r="CE313" s="15" t="str">
        <f t="shared" si="914"/>
        <v/>
      </c>
      <c r="CF313" s="74">
        <v>0</v>
      </c>
      <c r="CG313" s="75" t="str">
        <f t="shared" si="915"/>
        <v/>
      </c>
      <c r="CH313" s="75">
        <v>0</v>
      </c>
      <c r="CI313" s="76" t="str">
        <f t="shared" si="916"/>
        <v/>
      </c>
      <c r="CJ313" s="17" t="str">
        <f t="shared" si="917"/>
        <v/>
      </c>
      <c r="CK313" s="71">
        <v>0</v>
      </c>
      <c r="CL313" s="72" t="str">
        <f t="shared" si="918"/>
        <v/>
      </c>
      <c r="CM313" s="72">
        <v>0</v>
      </c>
      <c r="CN313" s="73" t="str">
        <f t="shared" si="919"/>
        <v/>
      </c>
      <c r="CO313" s="15" t="str">
        <f t="shared" si="920"/>
        <v/>
      </c>
    </row>
    <row r="314" spans="1:93" s="5" customFormat="1" ht="12.75" customHeight="1" thickBot="1">
      <c r="A314" s="44" t="s">
        <v>53</v>
      </c>
      <c r="B314" s="37" t="s">
        <v>207</v>
      </c>
      <c r="C314" s="9"/>
      <c r="D314" s="51" t="s">
        <v>516</v>
      </c>
      <c r="E314" s="2" t="s">
        <v>380</v>
      </c>
      <c r="F314" s="85">
        <v>54</v>
      </c>
      <c r="G314" s="85">
        <v>49</v>
      </c>
      <c r="H314" s="97">
        <v>37</v>
      </c>
      <c r="I314" s="78">
        <v>0</v>
      </c>
      <c r="J314" s="79" t="str">
        <f t="shared" si="871"/>
        <v/>
      </c>
      <c r="K314" s="79">
        <v>0</v>
      </c>
      <c r="L314" s="80" t="str">
        <f t="shared" si="872"/>
        <v/>
      </c>
      <c r="M314" s="16" t="str">
        <f t="shared" si="873"/>
        <v/>
      </c>
      <c r="N314" s="81">
        <v>0</v>
      </c>
      <c r="O314" s="82" t="str">
        <f t="shared" si="874"/>
        <v/>
      </c>
      <c r="P314" s="82">
        <v>0</v>
      </c>
      <c r="Q314" s="83" t="str">
        <f t="shared" si="875"/>
        <v/>
      </c>
      <c r="R314" s="18" t="str">
        <f t="shared" si="876"/>
        <v/>
      </c>
      <c r="S314" s="78">
        <v>0</v>
      </c>
      <c r="T314" s="79" t="str">
        <f t="shared" si="877"/>
        <v/>
      </c>
      <c r="U314" s="79">
        <v>0</v>
      </c>
      <c r="V314" s="80" t="str">
        <f t="shared" si="878"/>
        <v/>
      </c>
      <c r="W314" s="16" t="str">
        <f t="shared" si="879"/>
        <v/>
      </c>
      <c r="X314" s="81">
        <v>0</v>
      </c>
      <c r="Y314" s="82" t="str">
        <f t="shared" si="880"/>
        <v/>
      </c>
      <c r="Z314" s="82">
        <v>0</v>
      </c>
      <c r="AA314" s="83" t="str">
        <f t="shared" si="881"/>
        <v/>
      </c>
      <c r="AB314" s="18" t="str">
        <f t="shared" si="882"/>
        <v/>
      </c>
      <c r="AC314" s="78">
        <v>0</v>
      </c>
      <c r="AD314" s="79" t="str">
        <f t="shared" si="883"/>
        <v/>
      </c>
      <c r="AE314" s="79">
        <v>0</v>
      </c>
      <c r="AF314" s="80" t="str">
        <f t="shared" si="884"/>
        <v/>
      </c>
      <c r="AG314" s="16" t="str">
        <f t="shared" si="885"/>
        <v/>
      </c>
      <c r="AH314" s="81">
        <v>0</v>
      </c>
      <c r="AI314" s="82" t="str">
        <f t="shared" si="886"/>
        <v/>
      </c>
      <c r="AJ314" s="82">
        <v>0</v>
      </c>
      <c r="AK314" s="83" t="str">
        <f t="shared" si="887"/>
        <v/>
      </c>
      <c r="AL314" s="18" t="str">
        <f t="shared" si="888"/>
        <v/>
      </c>
      <c r="AM314" s="78">
        <v>0</v>
      </c>
      <c r="AN314" s="79" t="str">
        <f t="shared" si="889"/>
        <v/>
      </c>
      <c r="AO314" s="79">
        <v>0</v>
      </c>
      <c r="AP314" s="80" t="str">
        <f t="shared" si="890"/>
        <v/>
      </c>
      <c r="AQ314" s="16" t="str">
        <f t="shared" si="891"/>
        <v/>
      </c>
      <c r="AR314" s="81">
        <v>35</v>
      </c>
      <c r="AS314" s="82">
        <f t="shared" si="892"/>
        <v>31.5</v>
      </c>
      <c r="AT314" s="82">
        <v>8</v>
      </c>
      <c r="AU314" s="83">
        <f t="shared" si="893"/>
        <v>29</v>
      </c>
      <c r="AV314" s="18">
        <f t="shared" si="921"/>
        <v>7.9365079365079361E-2</v>
      </c>
      <c r="AW314" s="78">
        <v>0</v>
      </c>
      <c r="AX314" s="79" t="str">
        <f t="shared" si="894"/>
        <v/>
      </c>
      <c r="AY314" s="79">
        <v>0</v>
      </c>
      <c r="AZ314" s="80" t="str">
        <f t="shared" si="895"/>
        <v/>
      </c>
      <c r="BA314" s="16" t="str">
        <f t="shared" si="896"/>
        <v/>
      </c>
      <c r="BB314" s="81">
        <v>0</v>
      </c>
      <c r="BC314" s="82" t="str">
        <f t="shared" si="897"/>
        <v/>
      </c>
      <c r="BD314" s="82">
        <v>0</v>
      </c>
      <c r="BE314" s="83" t="str">
        <f t="shared" si="898"/>
        <v/>
      </c>
      <c r="BF314" s="18" t="str">
        <f t="shared" si="899"/>
        <v/>
      </c>
      <c r="BG314" s="78">
        <v>35</v>
      </c>
      <c r="BH314" s="79">
        <f t="shared" si="900"/>
        <v>31.5</v>
      </c>
      <c r="BI314" s="79">
        <v>8</v>
      </c>
      <c r="BJ314" s="80">
        <f t="shared" si="901"/>
        <v>29</v>
      </c>
      <c r="BK314" s="16">
        <f t="shared" si="902"/>
        <v>7.9365079365079361E-2</v>
      </c>
      <c r="BL314" s="81">
        <v>0</v>
      </c>
      <c r="BM314" s="82" t="str">
        <f t="shared" si="903"/>
        <v/>
      </c>
      <c r="BN314" s="82">
        <v>0</v>
      </c>
      <c r="BO314" s="83" t="str">
        <f t="shared" si="904"/>
        <v/>
      </c>
      <c r="BP314" s="18" t="str">
        <f t="shared" si="905"/>
        <v/>
      </c>
      <c r="BQ314" s="78">
        <v>0</v>
      </c>
      <c r="BR314" s="79" t="str">
        <f t="shared" si="906"/>
        <v/>
      </c>
      <c r="BS314" s="79">
        <v>0</v>
      </c>
      <c r="BT314" s="80" t="str">
        <f t="shared" si="907"/>
        <v/>
      </c>
      <c r="BU314" s="16" t="str">
        <f t="shared" si="908"/>
        <v/>
      </c>
      <c r="BV314" s="81">
        <v>0</v>
      </c>
      <c r="BW314" s="82" t="str">
        <f t="shared" si="909"/>
        <v/>
      </c>
      <c r="BX314" s="82">
        <v>0</v>
      </c>
      <c r="BY314" s="83" t="str">
        <f t="shared" si="910"/>
        <v/>
      </c>
      <c r="BZ314" s="18" t="str">
        <f t="shared" si="911"/>
        <v/>
      </c>
      <c r="CA314" s="78">
        <v>0</v>
      </c>
      <c r="CB314" s="79" t="str">
        <f t="shared" si="912"/>
        <v/>
      </c>
      <c r="CC314" s="79">
        <v>0</v>
      </c>
      <c r="CD314" s="80" t="str">
        <f t="shared" si="913"/>
        <v/>
      </c>
      <c r="CE314" s="16" t="str">
        <f t="shared" si="914"/>
        <v/>
      </c>
      <c r="CF314" s="81">
        <v>0</v>
      </c>
      <c r="CG314" s="82" t="str">
        <f t="shared" si="915"/>
        <v/>
      </c>
      <c r="CH314" s="82">
        <v>0</v>
      </c>
      <c r="CI314" s="83" t="str">
        <f t="shared" si="916"/>
        <v/>
      </c>
      <c r="CJ314" s="18" t="str">
        <f t="shared" si="917"/>
        <v/>
      </c>
      <c r="CK314" s="78">
        <v>0</v>
      </c>
      <c r="CL314" s="79" t="str">
        <f t="shared" si="918"/>
        <v/>
      </c>
      <c r="CM314" s="79">
        <v>0</v>
      </c>
      <c r="CN314" s="80" t="str">
        <f t="shared" si="919"/>
        <v/>
      </c>
      <c r="CO314" s="16" t="str">
        <f t="shared" si="920"/>
        <v/>
      </c>
    </row>
    <row r="315" spans="1:93" s="5" customFormat="1" ht="12.75" customHeight="1" thickBot="1">
      <c r="A315" s="158" t="s">
        <v>55</v>
      </c>
      <c r="B315" s="122" t="s">
        <v>207</v>
      </c>
      <c r="C315" s="113"/>
      <c r="D315" s="123" t="s">
        <v>516</v>
      </c>
      <c r="E315" s="124" t="s">
        <v>196</v>
      </c>
      <c r="F315" s="130">
        <v>28</v>
      </c>
      <c r="G315" s="130">
        <v>25</v>
      </c>
      <c r="H315" s="162">
        <v>19</v>
      </c>
      <c r="I315" s="135">
        <v>0</v>
      </c>
      <c r="J315" s="126" t="str">
        <f t="shared" ref="J315:J320" si="922">IFERROR(IF(I315&gt;1,I315*0.9,""),"")</f>
        <v/>
      </c>
      <c r="K315" s="126">
        <v>0</v>
      </c>
      <c r="L315" s="127" t="str">
        <f t="shared" ref="L315:L321" si="923">IFERROR(IF(K315&gt;1,($H315-K315),""),"")</f>
        <v/>
      </c>
      <c r="M315" s="136" t="str">
        <f t="shared" ref="M315:M321" si="924">IFERROR(IF((IFERROR(IF(K315&gt;1,(J315-L315)/J315,""),(($G315*0.9)-L315)/($G315*0.9)))&gt;1%,IFERROR(IF(K315&gt;1,(J315-L315)/J315,""),(($G315*0.9)-L315)/($G315*0.9)),""),"")</f>
        <v/>
      </c>
      <c r="N315" s="137">
        <v>0</v>
      </c>
      <c r="O315" s="128" t="str">
        <f t="shared" ref="O315:O320" si="925">IFERROR(IF(N315&gt;1,N315*0.9,""),"")</f>
        <v/>
      </c>
      <c r="P315" s="128">
        <v>0</v>
      </c>
      <c r="Q315" s="129" t="str">
        <f t="shared" ref="Q315:Q321" si="926">IFERROR(IF(P315&gt;1,($H315-P315),""),"")</f>
        <v/>
      </c>
      <c r="R315" s="138" t="str">
        <f t="shared" ref="R315:R321" si="927">IFERROR(IF((IFERROR(IF(P315&gt;1,(O315-Q315)/O315,""),(($G315*0.9)-Q315)/($G315*0.9)))&gt;1%,IFERROR(IF(P315&gt;1,(O315-Q315)/O315,""),(($G315*0.9)-Q315)/($G315*0.9)),""),"")</f>
        <v/>
      </c>
      <c r="S315" s="135">
        <v>0</v>
      </c>
      <c r="T315" s="126" t="str">
        <f t="shared" ref="T315:T320" si="928">IFERROR(IF(S315&gt;1,S315*0.9,""),"")</f>
        <v/>
      </c>
      <c r="U315" s="126">
        <v>0</v>
      </c>
      <c r="V315" s="127" t="str">
        <f t="shared" ref="V315:V321" si="929">IFERROR(IF(U315&gt;1,($H315-U315),""),"")</f>
        <v/>
      </c>
      <c r="W315" s="136" t="str">
        <f t="shared" ref="W315:W321" si="930">IFERROR(IF((IFERROR(IF(U315&gt;1,(T315-V315)/T315,""),(($G315*0.9)-V315)/($G315*0.9)))&gt;1%,IFERROR(IF(U315&gt;1,(T315-V315)/T315,""),(($G315*0.9)-V315)/($G315*0.9)),""),"")</f>
        <v/>
      </c>
      <c r="X315" s="137">
        <v>0</v>
      </c>
      <c r="Y315" s="128" t="str">
        <f t="shared" ref="Y315:Y320" si="931">IFERROR(IF(X315&gt;1,X315*0.9,""),"")</f>
        <v/>
      </c>
      <c r="Z315" s="128">
        <v>0</v>
      </c>
      <c r="AA315" s="129" t="str">
        <f t="shared" ref="AA315:AA321" si="932">IFERROR(IF(Z315&gt;1,($H315-Z315),""),"")</f>
        <v/>
      </c>
      <c r="AB315" s="138" t="str">
        <f t="shared" ref="AB315:AB321" si="933">IFERROR(IF((IFERROR(IF(Z315&gt;1,(Y315-AA315)/Y315,""),(($G315*0.9)-AA315)/($G315*0.9)))&gt;1%,IFERROR(IF(Z315&gt;1,(Y315-AA315)/Y315,""),(($G315*0.9)-AA315)/($G315*0.9)),""),"")</f>
        <v/>
      </c>
      <c r="AC315" s="135">
        <v>0</v>
      </c>
      <c r="AD315" s="126" t="str">
        <f t="shared" ref="AD315:AD320" si="934">IFERROR(IF(AC315&gt;1,AC315*0.9,""),"")</f>
        <v/>
      </c>
      <c r="AE315" s="126">
        <v>0</v>
      </c>
      <c r="AF315" s="127" t="str">
        <f t="shared" ref="AF315:AF321" si="935">IFERROR(IF(AE315&gt;1,($H315-AE315),""),"")</f>
        <v/>
      </c>
      <c r="AG315" s="136" t="str">
        <f t="shared" ref="AG315:AG321" si="936">IFERROR(IF((IFERROR(IF(AE315&gt;1,(AD315-AF315)/AD315,""),(($G315*0.9)-AF315)/($G315*0.9)))&gt;1%,IFERROR(IF(AE315&gt;1,(AD315-AF315)/AD315,""),(($G315*0.9)-AF315)/($G315*0.9)),""),"")</f>
        <v/>
      </c>
      <c r="AH315" s="137">
        <v>0</v>
      </c>
      <c r="AI315" s="128" t="str">
        <f t="shared" ref="AI315:AI320" si="937">IFERROR(IF(AH315&gt;1,AH315*0.9,""),"")</f>
        <v/>
      </c>
      <c r="AJ315" s="128">
        <v>0</v>
      </c>
      <c r="AK315" s="129" t="str">
        <f t="shared" ref="AK315:AK321" si="938">IFERROR(IF(AJ315&gt;1,($H315-AJ315),""),"")</f>
        <v/>
      </c>
      <c r="AL315" s="138" t="str">
        <f t="shared" ref="AL315:AL321" si="939">IFERROR(IF((IFERROR(IF(AJ315&gt;1,(AI315-AK315)/AI315,""),(($G315*0.9)-AK315)/($G315*0.9)))&gt;1%,IFERROR(IF(AJ315&gt;1,(AI315-AK315)/AI315,""),(($G315*0.9)-AK315)/($G315*0.9)),""),"")</f>
        <v/>
      </c>
      <c r="AM315" s="135">
        <v>0</v>
      </c>
      <c r="AN315" s="126" t="str">
        <f t="shared" ref="AN315:AN320" si="940">IFERROR(IF(AM315&gt;1,AM315*0.9,""),"")</f>
        <v/>
      </c>
      <c r="AO315" s="126">
        <v>0</v>
      </c>
      <c r="AP315" s="127" t="str">
        <f t="shared" ref="AP315:AP321" si="941">IFERROR(IF(AO315&gt;1,($H315-AO315),""),"")</f>
        <v/>
      </c>
      <c r="AQ315" s="136" t="str">
        <f t="shared" ref="AQ315:AQ321" si="942">IFERROR(IF((IFERROR(IF(AO315&gt;1,(AN315-AP315)/AN315,""),(($G315*0.9)-AP315)/($G315*0.9)))&gt;1%,IFERROR(IF(AO315&gt;1,(AN315-AP315)/AN315,""),(($G315*0.9)-AP315)/($G315*0.9)),""),"")</f>
        <v/>
      </c>
      <c r="AR315" s="137">
        <v>0</v>
      </c>
      <c r="AS315" s="128" t="str">
        <f t="shared" ref="AS315:AS320" si="943">IFERROR(IF(AR315&gt;1,AR315*0.9,""),"")</f>
        <v/>
      </c>
      <c r="AT315" s="128">
        <v>0</v>
      </c>
      <c r="AU315" s="129" t="str">
        <f t="shared" ref="AU315:AU321" si="944">IFERROR(IF(AT315&gt;1,($H315-AT315),""),"")</f>
        <v/>
      </c>
      <c r="AV315" s="138" t="str">
        <f t="shared" si="921"/>
        <v/>
      </c>
      <c r="AW315" s="135">
        <v>0</v>
      </c>
      <c r="AX315" s="126" t="str">
        <f t="shared" ref="AX315:AX320" si="945">IFERROR(IF(AW315&gt;1,AW315*0.9,""),"")</f>
        <v/>
      </c>
      <c r="AY315" s="126">
        <v>0</v>
      </c>
      <c r="AZ315" s="127" t="str">
        <f t="shared" ref="AZ315:AZ321" si="946">IFERROR(IF(AY315&gt;1,($H315-AY315),""),"")</f>
        <v/>
      </c>
      <c r="BA315" s="136" t="str">
        <f t="shared" ref="BA315:BA321" si="947">IFERROR(IF((IFERROR(IF(AY315&gt;1,(AX315-AZ315)/AX315,""),(($G315*0.9)-AZ315)/($G315*0.9)))&gt;1%,IFERROR(IF(AY315&gt;1,(AX315-AZ315)/AX315,""),(($G315*0.9)-AZ315)/($G315*0.9)),""),"")</f>
        <v/>
      </c>
      <c r="BB315" s="137">
        <v>0</v>
      </c>
      <c r="BC315" s="128" t="str">
        <f t="shared" ref="BC315:BC320" si="948">IFERROR(IF(BB315&gt;1,BB315*0.9,""),"")</f>
        <v/>
      </c>
      <c r="BD315" s="128">
        <v>0</v>
      </c>
      <c r="BE315" s="129" t="str">
        <f t="shared" ref="BE315:BE321" si="949">IFERROR(IF(BD315&gt;1,($H315-BD315),""),"")</f>
        <v/>
      </c>
      <c r="BF315" s="138" t="str">
        <f t="shared" ref="BF315:BF321" si="950">IFERROR(IF((IFERROR(IF(BD315&gt;1,(BC315-BE315)/BC315,""),(($G315*0.9)-BE315)/($G315*0.9)))&gt;1%,IFERROR(IF(BD315&gt;1,(BC315-BE315)/BC315,""),(($G315*0.9)-BE315)/($G315*0.9)),""),"")</f>
        <v/>
      </c>
      <c r="BG315" s="135">
        <v>0</v>
      </c>
      <c r="BH315" s="126" t="str">
        <f t="shared" ref="BH315:BH320" si="951">IFERROR(IF(BG315&gt;1,BG315*0.9,""),"")</f>
        <v/>
      </c>
      <c r="BI315" s="126">
        <v>0</v>
      </c>
      <c r="BJ315" s="127" t="str">
        <f t="shared" ref="BJ315:BJ321" si="952">IFERROR(IF(BI315&gt;1,($H315-BI315),""),"")</f>
        <v/>
      </c>
      <c r="BK315" s="136" t="str">
        <f t="shared" ref="BK315:BK321" si="953">IFERROR(IF((IFERROR(IF(BI315&gt;1,(BH315-BJ315)/BH315,""),(($G315*0.9)-BJ315)/($G315*0.9)))&gt;1%,IFERROR(IF(BI315&gt;1,(BH315-BJ315)/BH315,""),(($G315*0.9)-BJ315)/($G315*0.9)),""),"")</f>
        <v/>
      </c>
      <c r="BL315" s="137">
        <v>0</v>
      </c>
      <c r="BM315" s="128" t="str">
        <f t="shared" ref="BM315:BM320" si="954">IFERROR(IF(BL315&gt;1,BL315*0.9,""),"")</f>
        <v/>
      </c>
      <c r="BN315" s="128">
        <v>0</v>
      </c>
      <c r="BO315" s="129" t="str">
        <f t="shared" ref="BO315:BO321" si="955">IFERROR(IF(BN315&gt;1,($H315-BN315),""),"")</f>
        <v/>
      </c>
      <c r="BP315" s="138" t="str">
        <f t="shared" ref="BP315:BP321" si="956">IFERROR(IF((IFERROR(IF(BN315&gt;1,(BM315-BO315)/BM315,""),(($G315*0.9)-BO315)/($G315*0.9)))&gt;1%,IFERROR(IF(BN315&gt;1,(BM315-BO315)/BM315,""),(($G315*0.9)-BO315)/($G315*0.9)),""),"")</f>
        <v/>
      </c>
      <c r="BQ315" s="135">
        <v>0</v>
      </c>
      <c r="BR315" s="126" t="str">
        <f t="shared" ref="BR315:BR320" si="957">IFERROR(IF(BQ315&gt;1,BQ315*0.9,""),"")</f>
        <v/>
      </c>
      <c r="BS315" s="126">
        <v>0</v>
      </c>
      <c r="BT315" s="127" t="str">
        <f t="shared" ref="BT315:BT321" si="958">IFERROR(IF(BS315&gt;1,($H315-BS315),""),"")</f>
        <v/>
      </c>
      <c r="BU315" s="136" t="str">
        <f t="shared" ref="BU315:BU321" si="959">IFERROR(IF((IFERROR(IF(BS315&gt;1,(BR315-BT315)/BR315,""),(($G315*0.9)-BT315)/($G315*0.9)))&gt;1%,IFERROR(IF(BS315&gt;1,(BR315-BT315)/BR315,""),(($G315*0.9)-BT315)/($G315*0.9)),""),"")</f>
        <v/>
      </c>
      <c r="BV315" s="137">
        <v>0</v>
      </c>
      <c r="BW315" s="128" t="str">
        <f t="shared" ref="BW315:BW320" si="960">IFERROR(IF(BV315&gt;1,BV315*0.9,""),"")</f>
        <v/>
      </c>
      <c r="BX315" s="128">
        <v>0</v>
      </c>
      <c r="BY315" s="129" t="str">
        <f t="shared" ref="BY315:BY321" si="961">IFERROR(IF(BX315&gt;1,($H315-BX315),""),"")</f>
        <v/>
      </c>
      <c r="BZ315" s="138" t="str">
        <f t="shared" ref="BZ315:BZ321" si="962">IFERROR(IF((IFERROR(IF(BX315&gt;1,(BW315-BY315)/BW315,""),(($G315*0.9)-BY315)/($G315*0.9)))&gt;1%,IFERROR(IF(BX315&gt;1,(BW315-BY315)/BW315,""),(($G315*0.9)-BY315)/($G315*0.9)),""),"")</f>
        <v/>
      </c>
      <c r="CA315" s="135">
        <v>0</v>
      </c>
      <c r="CB315" s="126" t="str">
        <f t="shared" ref="CB315:CB320" si="963">IFERROR(IF(CA315&gt;1,CA315*0.9,""),"")</f>
        <v/>
      </c>
      <c r="CC315" s="126">
        <v>0</v>
      </c>
      <c r="CD315" s="127" t="str">
        <f t="shared" ref="CD315:CD321" si="964">IFERROR(IF(CC315&gt;1,($H315-CC315),""),"")</f>
        <v/>
      </c>
      <c r="CE315" s="136" t="str">
        <f t="shared" ref="CE315:CE321" si="965">IFERROR(IF((IFERROR(IF(CC315&gt;1,(CB315-CD315)/CB315,""),(($G315*0.9)-CD315)/($G315*0.9)))&gt;1%,IFERROR(IF(CC315&gt;1,(CB315-CD315)/CB315,""),(($G315*0.9)-CD315)/($G315*0.9)),""),"")</f>
        <v/>
      </c>
      <c r="CF315" s="137">
        <v>0</v>
      </c>
      <c r="CG315" s="128" t="str">
        <f t="shared" ref="CG315:CG320" si="966">IFERROR(IF(CF315&gt;1,CF315*0.9,""),"")</f>
        <v/>
      </c>
      <c r="CH315" s="128">
        <v>0</v>
      </c>
      <c r="CI315" s="129" t="str">
        <f t="shared" ref="CI315:CI321" si="967">IFERROR(IF(CH315&gt;1,($H315-CH315),""),"")</f>
        <v/>
      </c>
      <c r="CJ315" s="138" t="str">
        <f t="shared" ref="CJ315:CJ321" si="968">IFERROR(IF((IFERROR(IF(CH315&gt;1,(CG315-CI315)/CG315,""),(($G315*0.9)-CI315)/($G315*0.9)))&gt;1%,IFERROR(IF(CH315&gt;1,(CG315-CI315)/CG315,""),(($G315*0.9)-CI315)/($G315*0.9)),""),"")</f>
        <v/>
      </c>
      <c r="CK315" s="135">
        <v>0</v>
      </c>
      <c r="CL315" s="126" t="str">
        <f t="shared" ref="CL315:CL320" si="969">IFERROR(IF(CK315&gt;1,CK315*0.9,""),"")</f>
        <v/>
      </c>
      <c r="CM315" s="126">
        <v>0</v>
      </c>
      <c r="CN315" s="127" t="str">
        <f t="shared" ref="CN315:CN321" si="970">IFERROR(IF(CM315&gt;1,($H315-CM315),""),"")</f>
        <v/>
      </c>
      <c r="CO315" s="136" t="str">
        <f t="shared" ref="CO315:CO321" si="971">IFERROR(IF((IFERROR(IF(CM315&gt;1,(CL315-CN315)/CL315,""),(($G315*0.9)-CN315)/($G315*0.9)))&gt;1%,IFERROR(IF(CM315&gt;1,(CL315-CN315)/CL315,""),(($G315*0.9)-CN315)/($G315*0.9)),""),"")</f>
        <v/>
      </c>
    </row>
    <row r="316" spans="1:93" s="5" customFormat="1" ht="12.75" customHeight="1">
      <c r="A316" s="45" t="s">
        <v>399</v>
      </c>
      <c r="B316" s="35" t="s">
        <v>207</v>
      </c>
      <c r="C316" s="6"/>
      <c r="D316" s="52">
        <v>0.1</v>
      </c>
      <c r="E316" s="7" t="s">
        <v>295</v>
      </c>
      <c r="F316" s="86">
        <v>252</v>
      </c>
      <c r="G316" s="86">
        <v>229</v>
      </c>
      <c r="H316" s="93">
        <v>173</v>
      </c>
      <c r="I316" s="107">
        <v>0</v>
      </c>
      <c r="J316" s="108" t="str">
        <f>IFERROR(IF(I316&gt;1,I316*0.9,""),"")</f>
        <v/>
      </c>
      <c r="K316" s="108">
        <v>0</v>
      </c>
      <c r="L316" s="111" t="str">
        <f>IFERROR(IF(K316&gt;1,($H316-K316),""),"")</f>
        <v/>
      </c>
      <c r="M316" s="14" t="str">
        <f>IFERROR(IF((IFERROR(IF(K316&gt;1,(J316-L316)/J316,""),(($G316*0.9)-L316)/($G316*0.9)))&gt;1%,IFERROR(IF(K316&gt;1,(J316-L316)/J316,""),(($G316*0.9)-L316)/($G316*0.9)),""),"")</f>
        <v/>
      </c>
      <c r="N316" s="109">
        <v>0</v>
      </c>
      <c r="O316" s="110" t="str">
        <f>IFERROR(IF(N316&gt;1,N316*0.9,""),"")</f>
        <v/>
      </c>
      <c r="P316" s="110">
        <v>0</v>
      </c>
      <c r="Q316" s="112" t="str">
        <f>IFERROR(IF(P316&gt;1,($H316-P316),""),"")</f>
        <v/>
      </c>
      <c r="R316" s="19" t="str">
        <f>IFERROR(IF((IFERROR(IF(P316&gt;1,(O316-Q316)/O316,""),(($G316*0.9)-Q316)/($G316*0.9)))&gt;1%,IFERROR(IF(P316&gt;1,(O316-Q316)/O316,""),(($G316*0.9)-Q316)/($G316*0.9)),""),"")</f>
        <v/>
      </c>
      <c r="S316" s="107">
        <v>0</v>
      </c>
      <c r="T316" s="108" t="str">
        <f>IFERROR(IF(S316&gt;1,S316*0.9,""),"")</f>
        <v/>
      </c>
      <c r="U316" s="108">
        <v>0</v>
      </c>
      <c r="V316" s="111" t="str">
        <f>IFERROR(IF(U316&gt;1,($H316-U316),""),"")</f>
        <v/>
      </c>
      <c r="W316" s="14" t="str">
        <f>IFERROR(IF((IFERROR(IF(U316&gt;1,(T316-V316)/T316,""),(($G316*0.9)-V316)/($G316*0.9)))&gt;1%,IFERROR(IF(U316&gt;1,(T316-V316)/T316,""),(($G316*0.9)-V316)/($G316*0.9)),""),"")</f>
        <v/>
      </c>
      <c r="X316" s="109">
        <v>0</v>
      </c>
      <c r="Y316" s="110" t="str">
        <f>IFERROR(IF(X316&gt;1,X316*0.9,""),"")</f>
        <v/>
      </c>
      <c r="Z316" s="110">
        <v>0</v>
      </c>
      <c r="AA316" s="112" t="str">
        <f>IFERROR(IF(Z316&gt;1,($H316-Z316),""),"")</f>
        <v/>
      </c>
      <c r="AB316" s="19" t="str">
        <f>IFERROR(IF((IFERROR(IF(Z316&gt;1,(Y316-AA316)/Y316,""),(($G316*0.9)-AA316)/($G316*0.9)))&gt;1%,IFERROR(IF(Z316&gt;1,(Y316-AA316)/Y316,""),(($G316*0.9)-AA316)/($G316*0.9)),""),"")</f>
        <v/>
      </c>
      <c r="AC316" s="107">
        <v>0</v>
      </c>
      <c r="AD316" s="108" t="str">
        <f>IFERROR(IF(AC316&gt;1,AC316*0.9,""),"")</f>
        <v/>
      </c>
      <c r="AE316" s="108">
        <v>0</v>
      </c>
      <c r="AF316" s="111" t="str">
        <f>IFERROR(IF(AE316&gt;1,($H316-AE316),""),"")</f>
        <v/>
      </c>
      <c r="AG316" s="14" t="str">
        <f>IFERROR(IF((IFERROR(IF(AE316&gt;1,(AD316-AF316)/AD316,""),(($G316*0.9)-AF316)/($G316*0.9)))&gt;1%,IFERROR(IF(AE316&gt;1,(AD316-AF316)/AD316,""),(($G316*0.9)-AF316)/($G316*0.9)),""),"")</f>
        <v/>
      </c>
      <c r="AH316" s="109">
        <v>0</v>
      </c>
      <c r="AI316" s="110" t="str">
        <f>IFERROR(IF(AH316&gt;1,AH316*0.9,""),"")</f>
        <v/>
      </c>
      <c r="AJ316" s="110">
        <v>0</v>
      </c>
      <c r="AK316" s="112" t="str">
        <f>IFERROR(IF(AJ316&gt;1,($H316-AJ316),""),"")</f>
        <v/>
      </c>
      <c r="AL316" s="19" t="str">
        <f>IFERROR(IF((IFERROR(IF(AJ316&gt;1,(AI316-AK316)/AI316,""),(($G316*0.9)-AK316)/($G316*0.9)))&gt;1%,IFERROR(IF(AJ316&gt;1,(AI316-AK316)/AI316,""),(($G316*0.9)-AK316)/($G316*0.9)),""),"")</f>
        <v/>
      </c>
      <c r="AM316" s="107">
        <v>0</v>
      </c>
      <c r="AN316" s="108" t="str">
        <f>IFERROR(IF(AM316&gt;1,AM316*0.9,""),"")</f>
        <v/>
      </c>
      <c r="AO316" s="108">
        <v>0</v>
      </c>
      <c r="AP316" s="111" t="str">
        <f>IFERROR(IF(AO316&gt;1,($H316-AO316),""),"")</f>
        <v/>
      </c>
      <c r="AQ316" s="14" t="str">
        <f>IFERROR(IF((IFERROR(IF(AO316&gt;1,(AN316-AP316)/AN316,""),(($G316*0.9)-AP316)/($G316*0.9)))&gt;1%,IFERROR(IF(AO316&gt;1,(AN316-AP316)/AN316,""),(($G316*0.9)-AP316)/($G316*0.9)),""),"")</f>
        <v/>
      </c>
      <c r="AR316" s="109">
        <v>0</v>
      </c>
      <c r="AS316" s="110" t="str">
        <f>IFERROR(IF(AR316&gt;1,AR316*0.9,""),"")</f>
        <v/>
      </c>
      <c r="AT316" s="110">
        <v>0</v>
      </c>
      <c r="AU316" s="112" t="str">
        <f>IFERROR(IF(AT316&gt;1,($H316-AT316),""),"")</f>
        <v/>
      </c>
      <c r="AV316" s="19" t="str">
        <f t="shared" si="921"/>
        <v/>
      </c>
      <c r="AW316" s="107">
        <v>0</v>
      </c>
      <c r="AX316" s="108" t="str">
        <f>IFERROR(IF(AW316&gt;1,AW316*0.9,""),"")</f>
        <v/>
      </c>
      <c r="AY316" s="108">
        <v>0</v>
      </c>
      <c r="AZ316" s="111" t="str">
        <f>IFERROR(IF(AY316&gt;1,($H316-AY316),""),"")</f>
        <v/>
      </c>
      <c r="BA316" s="14" t="str">
        <f>IFERROR(IF((IFERROR(IF(AY316&gt;1,(AX316-AZ316)/AX316,""),(($G316*0.9)-AZ316)/($G316*0.9)))&gt;1%,IFERROR(IF(AY316&gt;1,(AX316-AZ316)/AX316,""),(($G316*0.9)-AZ316)/($G316*0.9)),""),"")</f>
        <v/>
      </c>
      <c r="BB316" s="109">
        <v>0</v>
      </c>
      <c r="BC316" s="110" t="str">
        <f>IFERROR(IF(BB316&gt;1,BB316*0.9,""),"")</f>
        <v/>
      </c>
      <c r="BD316" s="110">
        <v>0</v>
      </c>
      <c r="BE316" s="112" t="str">
        <f>IFERROR(IF(BD316&gt;1,($H316-BD316),""),"")</f>
        <v/>
      </c>
      <c r="BF316" s="19" t="str">
        <f>IFERROR(IF((IFERROR(IF(BD316&gt;1,(BC316-BE316)/BC316,""),(($G316*0.9)-BE316)/($G316*0.9)))&gt;1%,IFERROR(IF(BD316&gt;1,(BC316-BE316)/BC316,""),(($G316*0.9)-BE316)/($G316*0.9)),""),"")</f>
        <v/>
      </c>
      <c r="BG316" s="107">
        <v>0</v>
      </c>
      <c r="BH316" s="108" t="str">
        <f>IFERROR(IF(BG316&gt;1,BG316*0.9,""),"")</f>
        <v/>
      </c>
      <c r="BI316" s="108">
        <v>0</v>
      </c>
      <c r="BJ316" s="111" t="str">
        <f>IFERROR(IF(BI316&gt;1,($H316-BI316),""),"")</f>
        <v/>
      </c>
      <c r="BK316" s="14" t="str">
        <f>IFERROR(IF((IFERROR(IF(BI316&gt;1,(BH316-BJ316)/BH316,""),(($G316*0.9)-BJ316)/($G316*0.9)))&gt;1%,IFERROR(IF(BI316&gt;1,(BH316-BJ316)/BH316,""),(($G316*0.9)-BJ316)/($G316*0.9)),""),"")</f>
        <v/>
      </c>
      <c r="BL316" s="109">
        <v>0</v>
      </c>
      <c r="BM316" s="110" t="str">
        <f>IFERROR(IF(BL316&gt;1,BL316*0.9,""),"")</f>
        <v/>
      </c>
      <c r="BN316" s="110">
        <v>0</v>
      </c>
      <c r="BO316" s="112" t="str">
        <f>IFERROR(IF(BN316&gt;1,($H316-BN316),""),"")</f>
        <v/>
      </c>
      <c r="BP316" s="19" t="str">
        <f>IFERROR(IF((IFERROR(IF(BN316&gt;1,(BM316-BO316)/BM316,""),(($G316*0.9)-BO316)/($G316*0.9)))&gt;1%,IFERROR(IF(BN316&gt;1,(BM316-BO316)/BM316,""),(($G316*0.9)-BO316)/($G316*0.9)),""),"")</f>
        <v/>
      </c>
      <c r="BQ316" s="107">
        <v>0</v>
      </c>
      <c r="BR316" s="108" t="str">
        <f>IFERROR(IF(BQ316&gt;1,BQ316*0.9,""),"")</f>
        <v/>
      </c>
      <c r="BS316" s="108">
        <v>0</v>
      </c>
      <c r="BT316" s="111" t="str">
        <f>IFERROR(IF(BS316&gt;1,($H316-BS316),""),"")</f>
        <v/>
      </c>
      <c r="BU316" s="14" t="str">
        <f>IFERROR(IF((IFERROR(IF(BS316&gt;1,(BR316-BT316)/BR316,""),(($G316*0.9)-BT316)/($G316*0.9)))&gt;1%,IFERROR(IF(BS316&gt;1,(BR316-BT316)/BR316,""),(($G316*0.9)-BT316)/($G316*0.9)),""),"")</f>
        <v/>
      </c>
      <c r="BV316" s="109">
        <v>0</v>
      </c>
      <c r="BW316" s="110" t="str">
        <f>IFERROR(IF(BV316&gt;1,BV316*0.9,""),"")</f>
        <v/>
      </c>
      <c r="BX316" s="110">
        <v>0</v>
      </c>
      <c r="BY316" s="112" t="str">
        <f>IFERROR(IF(BX316&gt;1,($H316-BX316),""),"")</f>
        <v/>
      </c>
      <c r="BZ316" s="19" t="str">
        <f>IFERROR(IF((IFERROR(IF(BX316&gt;1,(BW316-BY316)/BW316,""),(($G316*0.9)-BY316)/($G316*0.9)))&gt;1%,IFERROR(IF(BX316&gt;1,(BW316-BY316)/BW316,""),(($G316*0.9)-BY316)/($G316*0.9)),""),"")</f>
        <v/>
      </c>
      <c r="CA316" s="107">
        <v>0</v>
      </c>
      <c r="CB316" s="108" t="str">
        <f>IFERROR(IF(CA316&gt;1,CA316*0.9,""),"")</f>
        <v/>
      </c>
      <c r="CC316" s="108">
        <v>0</v>
      </c>
      <c r="CD316" s="111" t="str">
        <f>IFERROR(IF(CC316&gt;1,($H316-CC316),""),"")</f>
        <v/>
      </c>
      <c r="CE316" s="14" t="str">
        <f>IFERROR(IF((IFERROR(IF(CC316&gt;1,(CB316-CD316)/CB316,""),(($G316*0.9)-CD316)/($G316*0.9)))&gt;1%,IFERROR(IF(CC316&gt;1,(CB316-CD316)/CB316,""),(($G316*0.9)-CD316)/($G316*0.9)),""),"")</f>
        <v/>
      </c>
      <c r="CF316" s="109">
        <v>0</v>
      </c>
      <c r="CG316" s="110" t="str">
        <f>IFERROR(IF(CF316&gt;1,CF316*0.9,""),"")</f>
        <v/>
      </c>
      <c r="CH316" s="110">
        <v>0</v>
      </c>
      <c r="CI316" s="112" t="str">
        <f>IFERROR(IF(CH316&gt;1,($H316-CH316),""),"")</f>
        <v/>
      </c>
      <c r="CJ316" s="19" t="str">
        <f>IFERROR(IF((IFERROR(IF(CH316&gt;1,(CG316-CI316)/CG316,""),(($G316*0.9)-CI316)/($G316*0.9)))&gt;1%,IFERROR(IF(CH316&gt;1,(CG316-CI316)/CG316,""),(($G316*0.9)-CI316)/($G316*0.9)),""),"")</f>
        <v/>
      </c>
      <c r="CK316" s="107">
        <v>0</v>
      </c>
      <c r="CL316" s="108" t="str">
        <f>IFERROR(IF(CK316&gt;1,CK316*0.9,""),"")</f>
        <v/>
      </c>
      <c r="CM316" s="108">
        <v>0</v>
      </c>
      <c r="CN316" s="111" t="str">
        <f>IFERROR(IF(CM316&gt;1,($H316-CM316),""),"")</f>
        <v/>
      </c>
      <c r="CO316" s="14" t="str">
        <f>IFERROR(IF((IFERROR(IF(CM316&gt;1,(CL316-CN316)/CL316,""),(($G316*0.9)-CN316)/($G316*0.9)))&gt;1%,IFERROR(IF(CM316&gt;1,(CL316-CN316)/CL316,""),(($G316*0.9)-CN316)/($G316*0.9)),""),"")</f>
        <v/>
      </c>
    </row>
    <row r="317" spans="1:93" s="5" customFormat="1" ht="12.75" customHeight="1" thickBot="1">
      <c r="A317" s="44" t="s">
        <v>398</v>
      </c>
      <c r="B317" s="37" t="s">
        <v>207</v>
      </c>
      <c r="C317" s="9"/>
      <c r="D317" s="51">
        <v>0.1</v>
      </c>
      <c r="E317" s="2" t="s">
        <v>295</v>
      </c>
      <c r="F317" s="85">
        <v>230</v>
      </c>
      <c r="G317" s="85">
        <v>209</v>
      </c>
      <c r="H317" s="97">
        <v>158</v>
      </c>
      <c r="I317" s="78">
        <v>0</v>
      </c>
      <c r="J317" s="79" t="str">
        <f>IFERROR(IF(I317&gt;1,I317*0.9,""),"")</f>
        <v/>
      </c>
      <c r="K317" s="79">
        <v>0</v>
      </c>
      <c r="L317" s="80" t="str">
        <f>IFERROR(IF(K317&gt;1,($H317-K317),""),"")</f>
        <v/>
      </c>
      <c r="M317" s="16" t="str">
        <f>IFERROR(IF((IFERROR(IF(K317&gt;1,(J317-L317)/J317,""),(($G317*0.9)-L317)/($G317*0.9)))&gt;1%,IFERROR(IF(K317&gt;1,(J317-L317)/J317,""),(($G317*0.9)-L317)/($G317*0.9)),""),"")</f>
        <v/>
      </c>
      <c r="N317" s="81">
        <v>0</v>
      </c>
      <c r="O317" s="82" t="str">
        <f>IFERROR(IF(N317&gt;1,N317*0.9,""),"")</f>
        <v/>
      </c>
      <c r="P317" s="82">
        <v>0</v>
      </c>
      <c r="Q317" s="83" t="str">
        <f>IFERROR(IF(P317&gt;1,($H317-P317),""),"")</f>
        <v/>
      </c>
      <c r="R317" s="18" t="str">
        <f>IFERROR(IF((IFERROR(IF(P317&gt;1,(O317-Q317)/O317,""),(($G317*0.9)-Q317)/($G317*0.9)))&gt;1%,IFERROR(IF(P317&gt;1,(O317-Q317)/O317,""),(($G317*0.9)-Q317)/($G317*0.9)),""),"")</f>
        <v/>
      </c>
      <c r="S317" s="78">
        <v>0</v>
      </c>
      <c r="T317" s="79" t="str">
        <f>IFERROR(IF(S317&gt;1,S317*0.9,""),"")</f>
        <v/>
      </c>
      <c r="U317" s="79">
        <v>0</v>
      </c>
      <c r="V317" s="80" t="str">
        <f>IFERROR(IF(U317&gt;1,($H317-U317),""),"")</f>
        <v/>
      </c>
      <c r="W317" s="16" t="str">
        <f>IFERROR(IF((IFERROR(IF(U317&gt;1,(T317-V317)/T317,""),(($G317*0.9)-V317)/($G317*0.9)))&gt;1%,IFERROR(IF(U317&gt;1,(T317-V317)/T317,""),(($G317*0.9)-V317)/($G317*0.9)),""),"")</f>
        <v/>
      </c>
      <c r="X317" s="81">
        <v>0</v>
      </c>
      <c r="Y317" s="82" t="str">
        <f>IFERROR(IF(X317&gt;1,X317*0.9,""),"")</f>
        <v/>
      </c>
      <c r="Z317" s="82">
        <v>0</v>
      </c>
      <c r="AA317" s="83" t="str">
        <f>IFERROR(IF(Z317&gt;1,($H317-Z317),""),"")</f>
        <v/>
      </c>
      <c r="AB317" s="18" t="str">
        <f>IFERROR(IF((IFERROR(IF(Z317&gt;1,(Y317-AA317)/Y317,""),(($G317*0.9)-AA317)/($G317*0.9)))&gt;1%,IFERROR(IF(Z317&gt;1,(Y317-AA317)/Y317,""),(($G317*0.9)-AA317)/($G317*0.9)),""),"")</f>
        <v/>
      </c>
      <c r="AC317" s="78">
        <v>0</v>
      </c>
      <c r="AD317" s="79" t="str">
        <f>IFERROR(IF(AC317&gt;1,AC317*0.9,""),"")</f>
        <v/>
      </c>
      <c r="AE317" s="79">
        <v>0</v>
      </c>
      <c r="AF317" s="80" t="str">
        <f>IFERROR(IF(AE317&gt;1,($H317-AE317),""),"")</f>
        <v/>
      </c>
      <c r="AG317" s="16" t="str">
        <f>IFERROR(IF((IFERROR(IF(AE317&gt;1,(AD317-AF317)/AD317,""),(($G317*0.9)-AF317)/($G317*0.9)))&gt;1%,IFERROR(IF(AE317&gt;1,(AD317-AF317)/AD317,""),(($G317*0.9)-AF317)/($G317*0.9)),""),"")</f>
        <v/>
      </c>
      <c r="AH317" s="81">
        <v>0</v>
      </c>
      <c r="AI317" s="82" t="str">
        <f>IFERROR(IF(AH317&gt;1,AH317*0.9,""),"")</f>
        <v/>
      </c>
      <c r="AJ317" s="82">
        <v>0</v>
      </c>
      <c r="AK317" s="83" t="str">
        <f>IFERROR(IF(AJ317&gt;1,($H317-AJ317),""),"")</f>
        <v/>
      </c>
      <c r="AL317" s="18" t="str">
        <f>IFERROR(IF((IFERROR(IF(AJ317&gt;1,(AI317-AK317)/AI317,""),(($G317*0.9)-AK317)/($G317*0.9)))&gt;1%,IFERROR(IF(AJ317&gt;1,(AI317-AK317)/AI317,""),(($G317*0.9)-AK317)/($G317*0.9)),""),"")</f>
        <v/>
      </c>
      <c r="AM317" s="78">
        <v>0</v>
      </c>
      <c r="AN317" s="79" t="str">
        <f>IFERROR(IF(AM317&gt;1,AM317*0.9,""),"")</f>
        <v/>
      </c>
      <c r="AO317" s="79">
        <v>0</v>
      </c>
      <c r="AP317" s="80" t="str">
        <f>IFERROR(IF(AO317&gt;1,($H317-AO317),""),"")</f>
        <v/>
      </c>
      <c r="AQ317" s="16" t="str">
        <f>IFERROR(IF((IFERROR(IF(AO317&gt;1,(AN317-AP317)/AN317,""),(($G317*0.9)-AP317)/($G317*0.9)))&gt;1%,IFERROR(IF(AO317&gt;1,(AN317-AP317)/AN317,""),(($G317*0.9)-AP317)/($G317*0.9)),""),"")</f>
        <v/>
      </c>
      <c r="AR317" s="81">
        <v>0</v>
      </c>
      <c r="AS317" s="82" t="str">
        <f>IFERROR(IF(AR317&gt;1,AR317*0.9,""),"")</f>
        <v/>
      </c>
      <c r="AT317" s="82">
        <v>0</v>
      </c>
      <c r="AU317" s="83" t="str">
        <f>IFERROR(IF(AT317&gt;1,($H317-AT317),""),"")</f>
        <v/>
      </c>
      <c r="AV317" s="18" t="str">
        <f t="shared" si="921"/>
        <v/>
      </c>
      <c r="AW317" s="78">
        <v>0</v>
      </c>
      <c r="AX317" s="79" t="str">
        <f>IFERROR(IF(AW317&gt;1,AW317*0.9,""),"")</f>
        <v/>
      </c>
      <c r="AY317" s="79">
        <v>0</v>
      </c>
      <c r="AZ317" s="80" t="str">
        <f>IFERROR(IF(AY317&gt;1,($H317-AY317),""),"")</f>
        <v/>
      </c>
      <c r="BA317" s="16" t="str">
        <f>IFERROR(IF((IFERROR(IF(AY317&gt;1,(AX317-AZ317)/AX317,""),(($G317*0.9)-AZ317)/($G317*0.9)))&gt;1%,IFERROR(IF(AY317&gt;1,(AX317-AZ317)/AX317,""),(($G317*0.9)-AZ317)/($G317*0.9)),""),"")</f>
        <v/>
      </c>
      <c r="BB317" s="81">
        <v>0</v>
      </c>
      <c r="BC317" s="82" t="str">
        <f>IFERROR(IF(BB317&gt;1,BB317*0.9,""),"")</f>
        <v/>
      </c>
      <c r="BD317" s="82">
        <v>0</v>
      </c>
      <c r="BE317" s="83" t="str">
        <f>IFERROR(IF(BD317&gt;1,($H317-BD317),""),"")</f>
        <v/>
      </c>
      <c r="BF317" s="18" t="str">
        <f>IFERROR(IF((IFERROR(IF(BD317&gt;1,(BC317-BE317)/BC317,""),(($G317*0.9)-BE317)/($G317*0.9)))&gt;1%,IFERROR(IF(BD317&gt;1,(BC317-BE317)/BC317,""),(($G317*0.9)-BE317)/($G317*0.9)),""),"")</f>
        <v/>
      </c>
      <c r="BG317" s="78">
        <v>0</v>
      </c>
      <c r="BH317" s="79" t="str">
        <f>IFERROR(IF(BG317&gt;1,BG317*0.9,""),"")</f>
        <v/>
      </c>
      <c r="BI317" s="79">
        <v>0</v>
      </c>
      <c r="BJ317" s="80" t="str">
        <f>IFERROR(IF(BI317&gt;1,($H317-BI317),""),"")</f>
        <v/>
      </c>
      <c r="BK317" s="16" t="str">
        <f>IFERROR(IF((IFERROR(IF(BI317&gt;1,(BH317-BJ317)/BH317,""),(($G317*0.9)-BJ317)/($G317*0.9)))&gt;1%,IFERROR(IF(BI317&gt;1,(BH317-BJ317)/BH317,""),(($G317*0.9)-BJ317)/($G317*0.9)),""),"")</f>
        <v/>
      </c>
      <c r="BL317" s="81">
        <v>0</v>
      </c>
      <c r="BM317" s="82" t="str">
        <f>IFERROR(IF(BL317&gt;1,BL317*0.9,""),"")</f>
        <v/>
      </c>
      <c r="BN317" s="82">
        <v>0</v>
      </c>
      <c r="BO317" s="83" t="str">
        <f>IFERROR(IF(BN317&gt;1,($H317-BN317),""),"")</f>
        <v/>
      </c>
      <c r="BP317" s="18" t="str">
        <f>IFERROR(IF((IFERROR(IF(BN317&gt;1,(BM317-BO317)/BM317,""),(($G317*0.9)-BO317)/($G317*0.9)))&gt;1%,IFERROR(IF(BN317&gt;1,(BM317-BO317)/BM317,""),(($G317*0.9)-BO317)/($G317*0.9)),""),"")</f>
        <v/>
      </c>
      <c r="BQ317" s="78">
        <v>0</v>
      </c>
      <c r="BR317" s="79" t="str">
        <f>IFERROR(IF(BQ317&gt;1,BQ317*0.9,""),"")</f>
        <v/>
      </c>
      <c r="BS317" s="79">
        <v>0</v>
      </c>
      <c r="BT317" s="80" t="str">
        <f>IFERROR(IF(BS317&gt;1,($H317-BS317),""),"")</f>
        <v/>
      </c>
      <c r="BU317" s="16" t="str">
        <f>IFERROR(IF((IFERROR(IF(BS317&gt;1,(BR317-BT317)/BR317,""),(($G317*0.9)-BT317)/($G317*0.9)))&gt;1%,IFERROR(IF(BS317&gt;1,(BR317-BT317)/BR317,""),(($G317*0.9)-BT317)/($G317*0.9)),""),"")</f>
        <v/>
      </c>
      <c r="BV317" s="81">
        <v>0</v>
      </c>
      <c r="BW317" s="82" t="str">
        <f>IFERROR(IF(BV317&gt;1,BV317*0.9,""),"")</f>
        <v/>
      </c>
      <c r="BX317" s="82">
        <v>0</v>
      </c>
      <c r="BY317" s="83" t="str">
        <f>IFERROR(IF(BX317&gt;1,($H317-BX317),""),"")</f>
        <v/>
      </c>
      <c r="BZ317" s="18" t="str">
        <f>IFERROR(IF((IFERROR(IF(BX317&gt;1,(BW317-BY317)/BW317,""),(($G317*0.9)-BY317)/($G317*0.9)))&gt;1%,IFERROR(IF(BX317&gt;1,(BW317-BY317)/BW317,""),(($G317*0.9)-BY317)/($G317*0.9)),""),"")</f>
        <v/>
      </c>
      <c r="CA317" s="78">
        <v>0</v>
      </c>
      <c r="CB317" s="79" t="str">
        <f>IFERROR(IF(CA317&gt;1,CA317*0.9,""),"")</f>
        <v/>
      </c>
      <c r="CC317" s="79">
        <v>0</v>
      </c>
      <c r="CD317" s="80" t="str">
        <f>IFERROR(IF(CC317&gt;1,($H317-CC317),""),"")</f>
        <v/>
      </c>
      <c r="CE317" s="16" t="str">
        <f>IFERROR(IF((IFERROR(IF(CC317&gt;1,(CB317-CD317)/CB317,""),(($G317*0.9)-CD317)/($G317*0.9)))&gt;1%,IFERROR(IF(CC317&gt;1,(CB317-CD317)/CB317,""),(($G317*0.9)-CD317)/($G317*0.9)),""),"")</f>
        <v/>
      </c>
      <c r="CF317" s="81">
        <v>0</v>
      </c>
      <c r="CG317" s="82" t="str">
        <f>IFERROR(IF(CF317&gt;1,CF317*0.9,""),"")</f>
        <v/>
      </c>
      <c r="CH317" s="82">
        <v>0</v>
      </c>
      <c r="CI317" s="83" t="str">
        <f>IFERROR(IF(CH317&gt;1,($H317-CH317),""),"")</f>
        <v/>
      </c>
      <c r="CJ317" s="18" t="str">
        <f>IFERROR(IF((IFERROR(IF(CH317&gt;1,(CG317-CI317)/CG317,""),(($G317*0.9)-CI317)/($G317*0.9)))&gt;1%,IFERROR(IF(CH317&gt;1,(CG317-CI317)/CG317,""),(($G317*0.9)-CI317)/($G317*0.9)),""),"")</f>
        <v/>
      </c>
      <c r="CK317" s="78">
        <v>0</v>
      </c>
      <c r="CL317" s="79" t="str">
        <f>IFERROR(IF(CK317&gt;1,CK317*0.9,""),"")</f>
        <v/>
      </c>
      <c r="CM317" s="79">
        <v>0</v>
      </c>
      <c r="CN317" s="80" t="str">
        <f>IFERROR(IF(CM317&gt;1,($H317-CM317),""),"")</f>
        <v/>
      </c>
      <c r="CO317" s="16" t="str">
        <f>IFERROR(IF((IFERROR(IF(CM317&gt;1,(CL317-CN317)/CL317,""),(($G317*0.9)-CN317)/($G317*0.9)))&gt;1%,IFERROR(IF(CM317&gt;1,(CL317-CN317)/CL317,""),(($G317*0.9)-CN317)/($G317*0.9)),""),"")</f>
        <v/>
      </c>
    </row>
    <row r="318" spans="1:93" s="5" customFormat="1" ht="12.75" customHeight="1">
      <c r="A318" s="45" t="s">
        <v>168</v>
      </c>
      <c r="B318" s="35" t="s">
        <v>207</v>
      </c>
      <c r="C318" s="6"/>
      <c r="D318" s="52" t="s">
        <v>516</v>
      </c>
      <c r="E318" s="7" t="s">
        <v>297</v>
      </c>
      <c r="F318" s="86">
        <v>39</v>
      </c>
      <c r="G318" s="86">
        <v>35</v>
      </c>
      <c r="H318" s="93">
        <v>27</v>
      </c>
      <c r="I318" s="107">
        <v>0</v>
      </c>
      <c r="J318" s="108" t="str">
        <f t="shared" si="922"/>
        <v/>
      </c>
      <c r="K318" s="108">
        <v>0</v>
      </c>
      <c r="L318" s="111" t="str">
        <f t="shared" si="923"/>
        <v/>
      </c>
      <c r="M318" s="14" t="str">
        <f t="shared" si="924"/>
        <v/>
      </c>
      <c r="N318" s="109">
        <v>0</v>
      </c>
      <c r="O318" s="110" t="str">
        <f t="shared" si="925"/>
        <v/>
      </c>
      <c r="P318" s="110">
        <v>0</v>
      </c>
      <c r="Q318" s="112" t="str">
        <f t="shared" si="926"/>
        <v/>
      </c>
      <c r="R318" s="19" t="str">
        <f t="shared" si="927"/>
        <v/>
      </c>
      <c r="S318" s="107">
        <v>0</v>
      </c>
      <c r="T318" s="108" t="str">
        <f t="shared" si="928"/>
        <v/>
      </c>
      <c r="U318" s="108">
        <v>0</v>
      </c>
      <c r="V318" s="111" t="str">
        <f t="shared" si="929"/>
        <v/>
      </c>
      <c r="W318" s="14" t="str">
        <f t="shared" si="930"/>
        <v/>
      </c>
      <c r="X318" s="109">
        <v>0</v>
      </c>
      <c r="Y318" s="110" t="str">
        <f t="shared" si="931"/>
        <v/>
      </c>
      <c r="Z318" s="110">
        <v>0</v>
      </c>
      <c r="AA318" s="112" t="str">
        <f t="shared" si="932"/>
        <v/>
      </c>
      <c r="AB318" s="19" t="str">
        <f t="shared" si="933"/>
        <v/>
      </c>
      <c r="AC318" s="107">
        <v>0</v>
      </c>
      <c r="AD318" s="108" t="str">
        <f t="shared" si="934"/>
        <v/>
      </c>
      <c r="AE318" s="108">
        <v>0</v>
      </c>
      <c r="AF318" s="111" t="str">
        <f t="shared" si="935"/>
        <v/>
      </c>
      <c r="AG318" s="14" t="str">
        <f t="shared" si="936"/>
        <v/>
      </c>
      <c r="AH318" s="109">
        <v>0</v>
      </c>
      <c r="AI318" s="110" t="str">
        <f t="shared" si="937"/>
        <v/>
      </c>
      <c r="AJ318" s="110">
        <v>0</v>
      </c>
      <c r="AK318" s="112" t="str">
        <f t="shared" si="938"/>
        <v/>
      </c>
      <c r="AL318" s="19" t="str">
        <f t="shared" si="939"/>
        <v/>
      </c>
      <c r="AM318" s="107">
        <v>0</v>
      </c>
      <c r="AN318" s="108" t="str">
        <f t="shared" si="940"/>
        <v/>
      </c>
      <c r="AO318" s="108">
        <v>0</v>
      </c>
      <c r="AP318" s="111" t="str">
        <f t="shared" si="941"/>
        <v/>
      </c>
      <c r="AQ318" s="14" t="str">
        <f t="shared" si="942"/>
        <v/>
      </c>
      <c r="AR318" s="109">
        <v>0</v>
      </c>
      <c r="AS318" s="110" t="str">
        <f t="shared" si="943"/>
        <v/>
      </c>
      <c r="AT318" s="110">
        <v>0</v>
      </c>
      <c r="AU318" s="112" t="str">
        <f t="shared" si="944"/>
        <v/>
      </c>
      <c r="AV318" s="19" t="str">
        <f t="shared" si="921"/>
        <v/>
      </c>
      <c r="AW318" s="107">
        <v>0</v>
      </c>
      <c r="AX318" s="108" t="str">
        <f t="shared" si="945"/>
        <v/>
      </c>
      <c r="AY318" s="108">
        <v>0</v>
      </c>
      <c r="AZ318" s="111" t="str">
        <f t="shared" si="946"/>
        <v/>
      </c>
      <c r="BA318" s="14" t="str">
        <f t="shared" si="947"/>
        <v/>
      </c>
      <c r="BB318" s="109">
        <v>0</v>
      </c>
      <c r="BC318" s="110" t="str">
        <f t="shared" si="948"/>
        <v/>
      </c>
      <c r="BD318" s="110">
        <v>0</v>
      </c>
      <c r="BE318" s="112" t="str">
        <f t="shared" si="949"/>
        <v/>
      </c>
      <c r="BF318" s="19" t="str">
        <f t="shared" si="950"/>
        <v/>
      </c>
      <c r="BG318" s="107">
        <v>0</v>
      </c>
      <c r="BH318" s="108" t="str">
        <f t="shared" si="951"/>
        <v/>
      </c>
      <c r="BI318" s="108">
        <v>0</v>
      </c>
      <c r="BJ318" s="111" t="str">
        <f t="shared" si="952"/>
        <v/>
      </c>
      <c r="BK318" s="14" t="str">
        <f t="shared" si="953"/>
        <v/>
      </c>
      <c r="BL318" s="109">
        <v>0</v>
      </c>
      <c r="BM318" s="110" t="str">
        <f t="shared" si="954"/>
        <v/>
      </c>
      <c r="BN318" s="110">
        <v>0</v>
      </c>
      <c r="BO318" s="112" t="str">
        <f t="shared" si="955"/>
        <v/>
      </c>
      <c r="BP318" s="19" t="str">
        <f t="shared" si="956"/>
        <v/>
      </c>
      <c r="BQ318" s="107">
        <v>0</v>
      </c>
      <c r="BR318" s="108" t="str">
        <f t="shared" si="957"/>
        <v/>
      </c>
      <c r="BS318" s="108">
        <v>0</v>
      </c>
      <c r="BT318" s="111" t="str">
        <f t="shared" si="958"/>
        <v/>
      </c>
      <c r="BU318" s="14" t="str">
        <f t="shared" si="959"/>
        <v/>
      </c>
      <c r="BV318" s="109">
        <v>0</v>
      </c>
      <c r="BW318" s="110" t="str">
        <f t="shared" si="960"/>
        <v/>
      </c>
      <c r="BX318" s="110">
        <v>0</v>
      </c>
      <c r="BY318" s="112" t="str">
        <f t="shared" si="961"/>
        <v/>
      </c>
      <c r="BZ318" s="19" t="str">
        <f t="shared" si="962"/>
        <v/>
      </c>
      <c r="CA318" s="107">
        <v>0</v>
      </c>
      <c r="CB318" s="108" t="str">
        <f t="shared" si="963"/>
        <v/>
      </c>
      <c r="CC318" s="108">
        <v>0</v>
      </c>
      <c r="CD318" s="111" t="str">
        <f t="shared" si="964"/>
        <v/>
      </c>
      <c r="CE318" s="14" t="str">
        <f t="shared" si="965"/>
        <v/>
      </c>
      <c r="CF318" s="109">
        <v>0</v>
      </c>
      <c r="CG318" s="110" t="str">
        <f t="shared" si="966"/>
        <v/>
      </c>
      <c r="CH318" s="110">
        <v>0</v>
      </c>
      <c r="CI318" s="112" t="str">
        <f t="shared" si="967"/>
        <v/>
      </c>
      <c r="CJ318" s="19" t="str">
        <f t="shared" si="968"/>
        <v/>
      </c>
      <c r="CK318" s="107">
        <v>0</v>
      </c>
      <c r="CL318" s="108" t="str">
        <f t="shared" si="969"/>
        <v/>
      </c>
      <c r="CM318" s="108">
        <v>0</v>
      </c>
      <c r="CN318" s="111" t="str">
        <f t="shared" si="970"/>
        <v/>
      </c>
      <c r="CO318" s="14" t="str">
        <f t="shared" si="971"/>
        <v/>
      </c>
    </row>
    <row r="319" spans="1:93" s="5" customFormat="1" ht="12.75" customHeight="1">
      <c r="A319" s="43" t="s">
        <v>170</v>
      </c>
      <c r="B319" s="39" t="s">
        <v>207</v>
      </c>
      <c r="C319" s="4"/>
      <c r="D319" s="50" t="s">
        <v>516</v>
      </c>
      <c r="E319" s="40" t="s">
        <v>298</v>
      </c>
      <c r="F319" s="84">
        <v>44</v>
      </c>
      <c r="G319" s="84">
        <v>40</v>
      </c>
      <c r="H319" s="95">
        <v>30</v>
      </c>
      <c r="I319" s="71">
        <v>0</v>
      </c>
      <c r="J319" s="72" t="str">
        <f t="shared" si="922"/>
        <v/>
      </c>
      <c r="K319" s="72">
        <v>0</v>
      </c>
      <c r="L319" s="73" t="str">
        <f t="shared" si="923"/>
        <v/>
      </c>
      <c r="M319" s="15" t="str">
        <f t="shared" si="924"/>
        <v/>
      </c>
      <c r="N319" s="74">
        <v>0</v>
      </c>
      <c r="O319" s="75" t="str">
        <f t="shared" si="925"/>
        <v/>
      </c>
      <c r="P319" s="75">
        <v>0</v>
      </c>
      <c r="Q319" s="76" t="str">
        <f t="shared" si="926"/>
        <v/>
      </c>
      <c r="R319" s="17" t="str">
        <f t="shared" si="927"/>
        <v/>
      </c>
      <c r="S319" s="71">
        <v>0</v>
      </c>
      <c r="T319" s="72" t="str">
        <f t="shared" si="928"/>
        <v/>
      </c>
      <c r="U319" s="72">
        <v>0</v>
      </c>
      <c r="V319" s="73" t="str">
        <f t="shared" si="929"/>
        <v/>
      </c>
      <c r="W319" s="15" t="str">
        <f t="shared" si="930"/>
        <v/>
      </c>
      <c r="X319" s="74">
        <v>0</v>
      </c>
      <c r="Y319" s="75" t="str">
        <f t="shared" si="931"/>
        <v/>
      </c>
      <c r="Z319" s="75">
        <v>0</v>
      </c>
      <c r="AA319" s="76" t="str">
        <f t="shared" si="932"/>
        <v/>
      </c>
      <c r="AB319" s="17" t="str">
        <f t="shared" si="933"/>
        <v/>
      </c>
      <c r="AC319" s="71">
        <v>0</v>
      </c>
      <c r="AD319" s="72" t="str">
        <f t="shared" si="934"/>
        <v/>
      </c>
      <c r="AE319" s="72">
        <v>0</v>
      </c>
      <c r="AF319" s="73" t="str">
        <f t="shared" si="935"/>
        <v/>
      </c>
      <c r="AG319" s="15" t="str">
        <f t="shared" si="936"/>
        <v/>
      </c>
      <c r="AH319" s="74">
        <v>0</v>
      </c>
      <c r="AI319" s="75" t="str">
        <f t="shared" si="937"/>
        <v/>
      </c>
      <c r="AJ319" s="75">
        <v>0</v>
      </c>
      <c r="AK319" s="76" t="str">
        <f t="shared" si="938"/>
        <v/>
      </c>
      <c r="AL319" s="17" t="str">
        <f t="shared" si="939"/>
        <v/>
      </c>
      <c r="AM319" s="71">
        <v>0</v>
      </c>
      <c r="AN319" s="72" t="str">
        <f t="shared" si="940"/>
        <v/>
      </c>
      <c r="AO319" s="72">
        <v>0</v>
      </c>
      <c r="AP319" s="73" t="str">
        <f t="shared" si="941"/>
        <v/>
      </c>
      <c r="AQ319" s="15" t="str">
        <f t="shared" si="942"/>
        <v/>
      </c>
      <c r="AR319" s="74">
        <v>0</v>
      </c>
      <c r="AS319" s="75" t="str">
        <f t="shared" si="943"/>
        <v/>
      </c>
      <c r="AT319" s="75">
        <v>0</v>
      </c>
      <c r="AU319" s="76" t="str">
        <f t="shared" si="944"/>
        <v/>
      </c>
      <c r="AV319" s="17" t="str">
        <f t="shared" si="921"/>
        <v/>
      </c>
      <c r="AW319" s="71">
        <v>0</v>
      </c>
      <c r="AX319" s="72" t="str">
        <f t="shared" si="945"/>
        <v/>
      </c>
      <c r="AY319" s="72">
        <v>0</v>
      </c>
      <c r="AZ319" s="73" t="str">
        <f t="shared" si="946"/>
        <v/>
      </c>
      <c r="BA319" s="15" t="str">
        <f t="shared" si="947"/>
        <v/>
      </c>
      <c r="BB319" s="74">
        <v>0</v>
      </c>
      <c r="BC319" s="75" t="str">
        <f t="shared" si="948"/>
        <v/>
      </c>
      <c r="BD319" s="75">
        <v>0</v>
      </c>
      <c r="BE319" s="76" t="str">
        <f t="shared" si="949"/>
        <v/>
      </c>
      <c r="BF319" s="17" t="str">
        <f t="shared" si="950"/>
        <v/>
      </c>
      <c r="BG319" s="71">
        <v>0</v>
      </c>
      <c r="BH319" s="72" t="str">
        <f t="shared" si="951"/>
        <v/>
      </c>
      <c r="BI319" s="72">
        <v>0</v>
      </c>
      <c r="BJ319" s="73" t="str">
        <f t="shared" si="952"/>
        <v/>
      </c>
      <c r="BK319" s="15" t="str">
        <f t="shared" si="953"/>
        <v/>
      </c>
      <c r="BL319" s="74">
        <v>0</v>
      </c>
      <c r="BM319" s="75" t="str">
        <f t="shared" si="954"/>
        <v/>
      </c>
      <c r="BN319" s="75">
        <v>0</v>
      </c>
      <c r="BO319" s="76" t="str">
        <f t="shared" si="955"/>
        <v/>
      </c>
      <c r="BP319" s="17" t="str">
        <f t="shared" si="956"/>
        <v/>
      </c>
      <c r="BQ319" s="71">
        <v>0</v>
      </c>
      <c r="BR319" s="72" t="str">
        <f t="shared" si="957"/>
        <v/>
      </c>
      <c r="BS319" s="72">
        <v>0</v>
      </c>
      <c r="BT319" s="73" t="str">
        <f t="shared" si="958"/>
        <v/>
      </c>
      <c r="BU319" s="15" t="str">
        <f t="shared" si="959"/>
        <v/>
      </c>
      <c r="BV319" s="74">
        <v>0</v>
      </c>
      <c r="BW319" s="75" t="str">
        <f t="shared" si="960"/>
        <v/>
      </c>
      <c r="BX319" s="75">
        <v>0</v>
      </c>
      <c r="BY319" s="76" t="str">
        <f t="shared" si="961"/>
        <v/>
      </c>
      <c r="BZ319" s="17" t="str">
        <f t="shared" si="962"/>
        <v/>
      </c>
      <c r="CA319" s="71">
        <v>0</v>
      </c>
      <c r="CB319" s="72" t="str">
        <f t="shared" si="963"/>
        <v/>
      </c>
      <c r="CC319" s="72">
        <v>0</v>
      </c>
      <c r="CD319" s="73" t="str">
        <f t="shared" si="964"/>
        <v/>
      </c>
      <c r="CE319" s="15" t="str">
        <f t="shared" si="965"/>
        <v/>
      </c>
      <c r="CF319" s="74">
        <v>0</v>
      </c>
      <c r="CG319" s="75" t="str">
        <f t="shared" si="966"/>
        <v/>
      </c>
      <c r="CH319" s="75">
        <v>0</v>
      </c>
      <c r="CI319" s="76" t="str">
        <f t="shared" si="967"/>
        <v/>
      </c>
      <c r="CJ319" s="17" t="str">
        <f t="shared" si="968"/>
        <v/>
      </c>
      <c r="CK319" s="71">
        <v>0</v>
      </c>
      <c r="CL319" s="72" t="str">
        <f t="shared" si="969"/>
        <v/>
      </c>
      <c r="CM319" s="72">
        <v>0</v>
      </c>
      <c r="CN319" s="73" t="str">
        <f t="shared" si="970"/>
        <v/>
      </c>
      <c r="CO319" s="15" t="str">
        <f t="shared" si="971"/>
        <v/>
      </c>
    </row>
    <row r="320" spans="1:93" s="5" customFormat="1" ht="12.75" customHeight="1" thickBot="1">
      <c r="A320" s="44" t="s">
        <v>169</v>
      </c>
      <c r="B320" s="37" t="s">
        <v>207</v>
      </c>
      <c r="C320" s="9"/>
      <c r="D320" s="51" t="s">
        <v>516</v>
      </c>
      <c r="E320" s="2" t="s">
        <v>296</v>
      </c>
      <c r="F320" s="85">
        <v>39</v>
      </c>
      <c r="G320" s="85">
        <v>35</v>
      </c>
      <c r="H320" s="97">
        <v>27</v>
      </c>
      <c r="I320" s="78">
        <v>0</v>
      </c>
      <c r="J320" s="79" t="str">
        <f t="shared" si="922"/>
        <v/>
      </c>
      <c r="K320" s="79">
        <v>0</v>
      </c>
      <c r="L320" s="80" t="str">
        <f t="shared" si="923"/>
        <v/>
      </c>
      <c r="M320" s="16" t="str">
        <f t="shared" si="924"/>
        <v/>
      </c>
      <c r="N320" s="81">
        <v>0</v>
      </c>
      <c r="O320" s="82" t="str">
        <f t="shared" si="925"/>
        <v/>
      </c>
      <c r="P320" s="82">
        <v>0</v>
      </c>
      <c r="Q320" s="83" t="str">
        <f t="shared" si="926"/>
        <v/>
      </c>
      <c r="R320" s="18" t="str">
        <f t="shared" si="927"/>
        <v/>
      </c>
      <c r="S320" s="78">
        <v>0</v>
      </c>
      <c r="T320" s="79" t="str">
        <f t="shared" si="928"/>
        <v/>
      </c>
      <c r="U320" s="79">
        <v>0</v>
      </c>
      <c r="V320" s="80" t="str">
        <f t="shared" si="929"/>
        <v/>
      </c>
      <c r="W320" s="16" t="str">
        <f t="shared" si="930"/>
        <v/>
      </c>
      <c r="X320" s="81">
        <v>0</v>
      </c>
      <c r="Y320" s="82" t="str">
        <f t="shared" si="931"/>
        <v/>
      </c>
      <c r="Z320" s="82">
        <v>0</v>
      </c>
      <c r="AA320" s="83" t="str">
        <f t="shared" si="932"/>
        <v/>
      </c>
      <c r="AB320" s="18" t="str">
        <f t="shared" si="933"/>
        <v/>
      </c>
      <c r="AC320" s="78">
        <v>0</v>
      </c>
      <c r="AD320" s="79" t="str">
        <f t="shared" si="934"/>
        <v/>
      </c>
      <c r="AE320" s="79">
        <v>0</v>
      </c>
      <c r="AF320" s="80" t="str">
        <f t="shared" si="935"/>
        <v/>
      </c>
      <c r="AG320" s="16" t="str">
        <f t="shared" si="936"/>
        <v/>
      </c>
      <c r="AH320" s="81">
        <v>0</v>
      </c>
      <c r="AI320" s="82" t="str">
        <f t="shared" si="937"/>
        <v/>
      </c>
      <c r="AJ320" s="82">
        <v>0</v>
      </c>
      <c r="AK320" s="83" t="str">
        <f t="shared" si="938"/>
        <v/>
      </c>
      <c r="AL320" s="18" t="str">
        <f t="shared" si="939"/>
        <v/>
      </c>
      <c r="AM320" s="78">
        <v>0</v>
      </c>
      <c r="AN320" s="79" t="str">
        <f t="shared" si="940"/>
        <v/>
      </c>
      <c r="AO320" s="79">
        <v>0</v>
      </c>
      <c r="AP320" s="80" t="str">
        <f t="shared" si="941"/>
        <v/>
      </c>
      <c r="AQ320" s="16" t="str">
        <f t="shared" si="942"/>
        <v/>
      </c>
      <c r="AR320" s="81">
        <v>0</v>
      </c>
      <c r="AS320" s="82" t="str">
        <f t="shared" si="943"/>
        <v/>
      </c>
      <c r="AT320" s="82">
        <v>0</v>
      </c>
      <c r="AU320" s="83" t="str">
        <f t="shared" si="944"/>
        <v/>
      </c>
      <c r="AV320" s="18" t="str">
        <f t="shared" si="921"/>
        <v/>
      </c>
      <c r="AW320" s="78">
        <v>0</v>
      </c>
      <c r="AX320" s="79" t="str">
        <f t="shared" si="945"/>
        <v/>
      </c>
      <c r="AY320" s="79">
        <v>0</v>
      </c>
      <c r="AZ320" s="80" t="str">
        <f t="shared" si="946"/>
        <v/>
      </c>
      <c r="BA320" s="16" t="str">
        <f t="shared" si="947"/>
        <v/>
      </c>
      <c r="BB320" s="81">
        <v>0</v>
      </c>
      <c r="BC320" s="82" t="str">
        <f t="shared" si="948"/>
        <v/>
      </c>
      <c r="BD320" s="82">
        <v>0</v>
      </c>
      <c r="BE320" s="83" t="str">
        <f t="shared" si="949"/>
        <v/>
      </c>
      <c r="BF320" s="18" t="str">
        <f t="shared" si="950"/>
        <v/>
      </c>
      <c r="BG320" s="78">
        <v>0</v>
      </c>
      <c r="BH320" s="79" t="str">
        <f t="shared" si="951"/>
        <v/>
      </c>
      <c r="BI320" s="79">
        <v>0</v>
      </c>
      <c r="BJ320" s="80" t="str">
        <f t="shared" si="952"/>
        <v/>
      </c>
      <c r="BK320" s="16" t="str">
        <f t="shared" si="953"/>
        <v/>
      </c>
      <c r="BL320" s="81">
        <v>0</v>
      </c>
      <c r="BM320" s="82" t="str">
        <f t="shared" si="954"/>
        <v/>
      </c>
      <c r="BN320" s="82">
        <v>0</v>
      </c>
      <c r="BO320" s="83" t="str">
        <f t="shared" si="955"/>
        <v/>
      </c>
      <c r="BP320" s="18" t="str">
        <f t="shared" si="956"/>
        <v/>
      </c>
      <c r="BQ320" s="78">
        <v>0</v>
      </c>
      <c r="BR320" s="79" t="str">
        <f t="shared" si="957"/>
        <v/>
      </c>
      <c r="BS320" s="79">
        <v>0</v>
      </c>
      <c r="BT320" s="80" t="str">
        <f t="shared" si="958"/>
        <v/>
      </c>
      <c r="BU320" s="16" t="str">
        <f t="shared" si="959"/>
        <v/>
      </c>
      <c r="BV320" s="81">
        <v>0</v>
      </c>
      <c r="BW320" s="82" t="str">
        <f t="shared" si="960"/>
        <v/>
      </c>
      <c r="BX320" s="82">
        <v>0</v>
      </c>
      <c r="BY320" s="83" t="str">
        <f t="shared" si="961"/>
        <v/>
      </c>
      <c r="BZ320" s="18" t="str">
        <f t="shared" si="962"/>
        <v/>
      </c>
      <c r="CA320" s="78">
        <v>0</v>
      </c>
      <c r="CB320" s="79" t="str">
        <f t="shared" si="963"/>
        <v/>
      </c>
      <c r="CC320" s="79">
        <v>0</v>
      </c>
      <c r="CD320" s="80" t="str">
        <f t="shared" si="964"/>
        <v/>
      </c>
      <c r="CE320" s="16" t="str">
        <f t="shared" si="965"/>
        <v/>
      </c>
      <c r="CF320" s="81">
        <v>0</v>
      </c>
      <c r="CG320" s="82" t="str">
        <f t="shared" si="966"/>
        <v/>
      </c>
      <c r="CH320" s="82">
        <v>0</v>
      </c>
      <c r="CI320" s="83" t="str">
        <f t="shared" si="967"/>
        <v/>
      </c>
      <c r="CJ320" s="18" t="str">
        <f t="shared" si="968"/>
        <v/>
      </c>
      <c r="CK320" s="78">
        <v>0</v>
      </c>
      <c r="CL320" s="79" t="str">
        <f t="shared" si="969"/>
        <v/>
      </c>
      <c r="CM320" s="79">
        <v>0</v>
      </c>
      <c r="CN320" s="80" t="str">
        <f t="shared" si="970"/>
        <v/>
      </c>
      <c r="CO320" s="16" t="str">
        <f t="shared" si="971"/>
        <v/>
      </c>
    </row>
    <row r="321" spans="1:93" s="5" customFormat="1" ht="12.75" customHeight="1" thickBot="1">
      <c r="A321" s="158" t="s">
        <v>135</v>
      </c>
      <c r="B321" s="122" t="s">
        <v>207</v>
      </c>
      <c r="C321" s="113" t="s">
        <v>557</v>
      </c>
      <c r="D321" s="123" t="s">
        <v>516</v>
      </c>
      <c r="E321" s="124" t="s">
        <v>184</v>
      </c>
      <c r="F321" s="130">
        <v>0</v>
      </c>
      <c r="G321" s="130">
        <v>0</v>
      </c>
      <c r="H321" s="162">
        <v>21</v>
      </c>
      <c r="I321" s="135">
        <v>0</v>
      </c>
      <c r="J321" s="126" t="str">
        <f>IFERROR(IF(I321&gt;1,I321*0.9,""),"")</f>
        <v/>
      </c>
      <c r="K321" s="126">
        <v>0</v>
      </c>
      <c r="L321" s="127" t="str">
        <f t="shared" si="923"/>
        <v/>
      </c>
      <c r="M321" s="136" t="str">
        <f t="shared" si="924"/>
        <v/>
      </c>
      <c r="N321" s="137">
        <v>0</v>
      </c>
      <c r="O321" s="128" t="str">
        <f>IFERROR(IF(N321&gt;1,N321*0.9,""),"")</f>
        <v/>
      </c>
      <c r="P321" s="128">
        <v>0</v>
      </c>
      <c r="Q321" s="129" t="str">
        <f t="shared" si="926"/>
        <v/>
      </c>
      <c r="R321" s="138" t="str">
        <f t="shared" si="927"/>
        <v/>
      </c>
      <c r="S321" s="135">
        <v>0</v>
      </c>
      <c r="T321" s="126" t="str">
        <f>IFERROR(IF(S321&gt;1,S321*0.9,""),"")</f>
        <v/>
      </c>
      <c r="U321" s="126">
        <v>0</v>
      </c>
      <c r="V321" s="127" t="str">
        <f t="shared" si="929"/>
        <v/>
      </c>
      <c r="W321" s="136" t="str">
        <f t="shared" si="930"/>
        <v/>
      </c>
      <c r="X321" s="137">
        <v>0</v>
      </c>
      <c r="Y321" s="128" t="str">
        <f>IFERROR(IF(X321&gt;1,X321*0.9,""),"")</f>
        <v/>
      </c>
      <c r="Z321" s="128">
        <v>0</v>
      </c>
      <c r="AA321" s="129" t="str">
        <f t="shared" si="932"/>
        <v/>
      </c>
      <c r="AB321" s="138" t="str">
        <f t="shared" si="933"/>
        <v/>
      </c>
      <c r="AC321" s="135">
        <v>0</v>
      </c>
      <c r="AD321" s="126" t="str">
        <f>IFERROR(IF(AC321&gt;1,AC321*0.9,""),"")</f>
        <v/>
      </c>
      <c r="AE321" s="126">
        <v>0</v>
      </c>
      <c r="AF321" s="127" t="str">
        <f t="shared" si="935"/>
        <v/>
      </c>
      <c r="AG321" s="136" t="str">
        <f t="shared" si="936"/>
        <v/>
      </c>
      <c r="AH321" s="137">
        <v>0</v>
      </c>
      <c r="AI321" s="128" t="str">
        <f>IFERROR(IF(AH321&gt;1,AH321*0.9,""),"")</f>
        <v/>
      </c>
      <c r="AJ321" s="128">
        <v>0</v>
      </c>
      <c r="AK321" s="129" t="str">
        <f t="shared" si="938"/>
        <v/>
      </c>
      <c r="AL321" s="138" t="str">
        <f t="shared" si="939"/>
        <v/>
      </c>
      <c r="AM321" s="135">
        <v>0</v>
      </c>
      <c r="AN321" s="126" t="str">
        <f>IFERROR(IF(AM321&gt;1,AM321*0.9,""),"")</f>
        <v/>
      </c>
      <c r="AO321" s="126">
        <v>0</v>
      </c>
      <c r="AP321" s="127" t="str">
        <f t="shared" si="941"/>
        <v/>
      </c>
      <c r="AQ321" s="136" t="str">
        <f t="shared" si="942"/>
        <v/>
      </c>
      <c r="AR321" s="137">
        <v>0</v>
      </c>
      <c r="AS321" s="128" t="str">
        <f>IFERROR(IF(AR321&gt;1,AR321*0.9,""),"")</f>
        <v/>
      </c>
      <c r="AT321" s="128">
        <v>0</v>
      </c>
      <c r="AU321" s="129" t="str">
        <f t="shared" si="944"/>
        <v/>
      </c>
      <c r="AV321" s="138" t="str">
        <f t="shared" si="921"/>
        <v/>
      </c>
      <c r="AW321" s="135">
        <v>0</v>
      </c>
      <c r="AX321" s="126" t="str">
        <f>IFERROR(IF(AW321&gt;1,AW321*0.9,""),"")</f>
        <v/>
      </c>
      <c r="AY321" s="126">
        <v>0</v>
      </c>
      <c r="AZ321" s="127" t="str">
        <f t="shared" si="946"/>
        <v/>
      </c>
      <c r="BA321" s="136" t="str">
        <f t="shared" si="947"/>
        <v/>
      </c>
      <c r="BB321" s="137">
        <v>0</v>
      </c>
      <c r="BC321" s="128" t="str">
        <f>IFERROR(IF(BB321&gt;1,BB321*0.9,""),"")</f>
        <v/>
      </c>
      <c r="BD321" s="128">
        <v>0</v>
      </c>
      <c r="BE321" s="129" t="str">
        <f t="shared" si="949"/>
        <v/>
      </c>
      <c r="BF321" s="138" t="str">
        <f t="shared" si="950"/>
        <v/>
      </c>
      <c r="BG321" s="135">
        <v>0</v>
      </c>
      <c r="BH321" s="126" t="str">
        <f>IFERROR(IF(BG321&gt;1,BG321*0.9,""),"")</f>
        <v/>
      </c>
      <c r="BI321" s="126">
        <v>0</v>
      </c>
      <c r="BJ321" s="127" t="str">
        <f t="shared" si="952"/>
        <v/>
      </c>
      <c r="BK321" s="136" t="str">
        <f t="shared" si="953"/>
        <v/>
      </c>
      <c r="BL321" s="137">
        <v>0</v>
      </c>
      <c r="BM321" s="128" t="str">
        <f>IFERROR(IF(BL321&gt;1,BL321*0.9,""),"")</f>
        <v/>
      </c>
      <c r="BN321" s="128">
        <v>0</v>
      </c>
      <c r="BO321" s="129" t="str">
        <f t="shared" si="955"/>
        <v/>
      </c>
      <c r="BP321" s="138" t="str">
        <f t="shared" si="956"/>
        <v/>
      </c>
      <c r="BQ321" s="135">
        <v>0</v>
      </c>
      <c r="BR321" s="126" t="str">
        <f>IFERROR(IF(BQ321&gt;1,BQ321*0.9,""),"")</f>
        <v/>
      </c>
      <c r="BS321" s="126">
        <v>0</v>
      </c>
      <c r="BT321" s="127" t="str">
        <f t="shared" si="958"/>
        <v/>
      </c>
      <c r="BU321" s="136" t="str">
        <f t="shared" si="959"/>
        <v/>
      </c>
      <c r="BV321" s="137">
        <v>0</v>
      </c>
      <c r="BW321" s="128" t="str">
        <f>IFERROR(IF(BV321&gt;1,BV321*0.9,""),"")</f>
        <v/>
      </c>
      <c r="BX321" s="128">
        <v>0</v>
      </c>
      <c r="BY321" s="129" t="str">
        <f t="shared" si="961"/>
        <v/>
      </c>
      <c r="BZ321" s="138" t="str">
        <f t="shared" si="962"/>
        <v/>
      </c>
      <c r="CA321" s="135">
        <v>0</v>
      </c>
      <c r="CB321" s="126" t="str">
        <f>IFERROR(IF(CA321&gt;1,CA321*0.9,""),"")</f>
        <v/>
      </c>
      <c r="CC321" s="126">
        <v>0</v>
      </c>
      <c r="CD321" s="127" t="str">
        <f t="shared" si="964"/>
        <v/>
      </c>
      <c r="CE321" s="136" t="str">
        <f t="shared" si="965"/>
        <v/>
      </c>
      <c r="CF321" s="137">
        <v>0</v>
      </c>
      <c r="CG321" s="128" t="str">
        <f>IFERROR(IF(CF321&gt;1,CF321*0.9,""),"")</f>
        <v/>
      </c>
      <c r="CH321" s="128">
        <v>0</v>
      </c>
      <c r="CI321" s="129" t="str">
        <f t="shared" si="967"/>
        <v/>
      </c>
      <c r="CJ321" s="138" t="str">
        <f t="shared" si="968"/>
        <v/>
      </c>
      <c r="CK321" s="135">
        <v>0</v>
      </c>
      <c r="CL321" s="126" t="str">
        <f>IFERROR(IF(CK321&gt;1,CK321*0.9,""),"")</f>
        <v/>
      </c>
      <c r="CM321" s="126">
        <v>0</v>
      </c>
      <c r="CN321" s="127" t="str">
        <f t="shared" si="970"/>
        <v/>
      </c>
      <c r="CO321" s="136" t="str">
        <f t="shared" si="971"/>
        <v/>
      </c>
    </row>
    <row r="322" spans="1:93" s="5" customFormat="1" ht="12.75" customHeight="1" thickBot="1">
      <c r="A322" s="158" t="s">
        <v>443</v>
      </c>
      <c r="B322" s="122" t="s">
        <v>207</v>
      </c>
      <c r="C322" s="113"/>
      <c r="D322" s="123" t="s">
        <v>516</v>
      </c>
      <c r="E322" s="124" t="s">
        <v>450</v>
      </c>
      <c r="F322" s="125">
        <v>12</v>
      </c>
      <c r="G322" s="125">
        <v>10.99</v>
      </c>
      <c r="H322" s="162">
        <v>9</v>
      </c>
      <c r="I322" s="135">
        <v>0</v>
      </c>
      <c r="J322" s="126" t="str">
        <f>IFERROR(IF(I322&gt;1,I322*0.9,""),"")</f>
        <v/>
      </c>
      <c r="K322" s="126">
        <v>0</v>
      </c>
      <c r="L322" s="127" t="str">
        <f>IFERROR(IF(K322&gt;1,($H322-K322),""),"")</f>
        <v/>
      </c>
      <c r="M322" s="136" t="str">
        <f>IFERROR(IF((IFERROR(IF(K322&gt;1,(J322-L322)/J322,""),(($G322*0.9)-L322)/($G322*0.9)))&gt;1%,IFERROR(IF(K322&gt;1,(J322-L322)/J322,""),(($G322*0.9)-L322)/($G322*0.9)),""),"")</f>
        <v/>
      </c>
      <c r="N322" s="137">
        <v>0</v>
      </c>
      <c r="O322" s="128" t="str">
        <f>IFERROR(IF(N322&gt;1,N322*0.9,""),"")</f>
        <v/>
      </c>
      <c r="P322" s="128">
        <v>0</v>
      </c>
      <c r="Q322" s="129" t="str">
        <f>IFERROR(IF(P322&gt;1,($H322-P322),""),"")</f>
        <v/>
      </c>
      <c r="R322" s="138" t="str">
        <f>IFERROR(IF((IFERROR(IF(P322&gt;1,(O322-Q322)/O322,""),(($G322*0.9)-Q322)/($G322*0.9)))&gt;1%,IFERROR(IF(P322&gt;1,(O322-Q322)/O322,""),(($G322*0.9)-Q322)/($G322*0.9)),""),"")</f>
        <v/>
      </c>
      <c r="S322" s="135">
        <v>0</v>
      </c>
      <c r="T322" s="126" t="str">
        <f>IFERROR(IF(S322&gt;1,S322*0.9,""),"")</f>
        <v/>
      </c>
      <c r="U322" s="126">
        <v>0</v>
      </c>
      <c r="V322" s="127" t="str">
        <f>IFERROR(IF(U322&gt;1,($H322-U322),""),"")</f>
        <v/>
      </c>
      <c r="W322" s="136" t="str">
        <f>IFERROR(IF((IFERROR(IF(U322&gt;1,(T322-V322)/T322,""),(($G322*0.9)-V322)/($G322*0.9)))&gt;1%,IFERROR(IF(U322&gt;1,(T322-V322)/T322,""),(($G322*0.9)-V322)/($G322*0.9)),""),"")</f>
        <v/>
      </c>
      <c r="X322" s="137">
        <v>0</v>
      </c>
      <c r="Y322" s="128" t="str">
        <f>IFERROR(IF(X322&gt;1,X322*0.9,""),"")</f>
        <v/>
      </c>
      <c r="Z322" s="128">
        <v>0</v>
      </c>
      <c r="AA322" s="129" t="str">
        <f>IFERROR(IF(Z322&gt;1,($H322-Z322),""),"")</f>
        <v/>
      </c>
      <c r="AB322" s="138" t="str">
        <f>IFERROR(IF((IFERROR(IF(Z322&gt;1,(Y322-AA322)/Y322,""),(($G322*0.9)-AA322)/($G322*0.9)))&gt;1%,IFERROR(IF(Z322&gt;1,(Y322-AA322)/Y322,""),(($G322*0.9)-AA322)/($G322*0.9)),""),"")</f>
        <v/>
      </c>
      <c r="AC322" s="135">
        <v>0</v>
      </c>
      <c r="AD322" s="126" t="str">
        <f>IFERROR(IF(AC322&gt;1,AC322*0.9,""),"")</f>
        <v/>
      </c>
      <c r="AE322" s="126">
        <v>0</v>
      </c>
      <c r="AF322" s="127" t="str">
        <f>IFERROR(IF(AE322&gt;1,($H322-AE322),""),"")</f>
        <v/>
      </c>
      <c r="AG322" s="136" t="str">
        <f>IFERROR(IF((IFERROR(IF(AE322&gt;1,(AD322-AF322)/AD322,""),(($G322*0.9)-AF322)/($G322*0.9)))&gt;1%,IFERROR(IF(AE322&gt;1,(AD322-AF322)/AD322,""),(($G322*0.9)-AF322)/($G322*0.9)),""),"")</f>
        <v/>
      </c>
      <c r="AH322" s="137">
        <v>0</v>
      </c>
      <c r="AI322" s="128" t="str">
        <f>IFERROR(IF(AH322&gt;1,AH322*0.9,""),"")</f>
        <v/>
      </c>
      <c r="AJ322" s="128">
        <v>0</v>
      </c>
      <c r="AK322" s="129" t="str">
        <f>IFERROR(IF(AJ322&gt;1,($H322-AJ322),""),"")</f>
        <v/>
      </c>
      <c r="AL322" s="138" t="str">
        <f>IFERROR(IF((IFERROR(IF(AJ322&gt;1,(AI322-AK322)/AI322,""),(($G322*0.9)-AK322)/($G322*0.9)))&gt;1%,IFERROR(IF(AJ322&gt;1,(AI322-AK322)/AI322,""),(($G322*0.9)-AK322)/($G322*0.9)),""),"")</f>
        <v/>
      </c>
      <c r="AM322" s="135">
        <v>0</v>
      </c>
      <c r="AN322" s="126" t="str">
        <f>IFERROR(IF(AM322&gt;1,AM322*0.9,""),"")</f>
        <v/>
      </c>
      <c r="AO322" s="126">
        <v>0</v>
      </c>
      <c r="AP322" s="127" t="str">
        <f>IFERROR(IF(AO322&gt;1,($H322-AO322),""),"")</f>
        <v/>
      </c>
      <c r="AQ322" s="136" t="str">
        <f>IFERROR(IF((IFERROR(IF(AO322&gt;1,(AN322-AP322)/AN322,""),(($G322*0.9)-AP322)/($G322*0.9)))&gt;1%,IFERROR(IF(AO322&gt;1,(AN322-AP322)/AN322,""),(($G322*0.9)-AP322)/($G322*0.9)),""),"")</f>
        <v/>
      </c>
      <c r="AR322" s="137">
        <v>0</v>
      </c>
      <c r="AS322" s="128" t="str">
        <f>IFERROR(IF(AR322&gt;1,AR322*0.9,""),"")</f>
        <v/>
      </c>
      <c r="AT322" s="128">
        <v>0</v>
      </c>
      <c r="AU322" s="129" t="str">
        <f>IFERROR(IF(AT322&gt;1,($H322-AT322),""),"")</f>
        <v/>
      </c>
      <c r="AV322" s="138" t="str">
        <f t="shared" si="921"/>
        <v/>
      </c>
      <c r="AW322" s="135">
        <v>0</v>
      </c>
      <c r="AX322" s="126" t="str">
        <f>IFERROR(IF(AW322&gt;1,AW322*0.9,""),"")</f>
        <v/>
      </c>
      <c r="AY322" s="126">
        <v>0</v>
      </c>
      <c r="AZ322" s="127" t="str">
        <f>IFERROR(IF(AY322&gt;1,($H322-AY322),""),"")</f>
        <v/>
      </c>
      <c r="BA322" s="136" t="str">
        <f>IFERROR(IF((IFERROR(IF(AY322&gt;1,(AX322-AZ322)/AX322,""),(($G322*0.9)-AZ322)/($G322*0.9)))&gt;1%,IFERROR(IF(AY322&gt;1,(AX322-AZ322)/AX322,""),(($G322*0.9)-AZ322)/($G322*0.9)),""),"")</f>
        <v/>
      </c>
      <c r="BB322" s="137">
        <v>0</v>
      </c>
      <c r="BC322" s="128" t="str">
        <f>IFERROR(IF(BB322&gt;1,BB322*0.9,""),"")</f>
        <v/>
      </c>
      <c r="BD322" s="128">
        <v>0</v>
      </c>
      <c r="BE322" s="129" t="str">
        <f>IFERROR(IF(BD322&gt;1,($H322-BD322),""),"")</f>
        <v/>
      </c>
      <c r="BF322" s="138" t="str">
        <f>IFERROR(IF((IFERROR(IF(BD322&gt;1,(BC322-BE322)/BC322,""),(($G322*0.9)-BE322)/($G322*0.9)))&gt;1%,IFERROR(IF(BD322&gt;1,(BC322-BE322)/BC322,""),(($G322*0.9)-BE322)/($G322*0.9)),""),"")</f>
        <v/>
      </c>
      <c r="BG322" s="135">
        <v>0</v>
      </c>
      <c r="BH322" s="126" t="str">
        <f>IFERROR(IF(BG322&gt;1,BG322*0.9,""),"")</f>
        <v/>
      </c>
      <c r="BI322" s="126">
        <v>0</v>
      </c>
      <c r="BJ322" s="127" t="str">
        <f>IFERROR(IF(BI322&gt;1,($H322-BI322),""),"")</f>
        <v/>
      </c>
      <c r="BK322" s="136" t="str">
        <f>IFERROR(IF((IFERROR(IF(BI322&gt;1,(BH322-BJ322)/BH322,""),(($G322*0.9)-BJ322)/($G322*0.9)))&gt;1%,IFERROR(IF(BI322&gt;1,(BH322-BJ322)/BH322,""),(($G322*0.9)-BJ322)/($G322*0.9)),""),"")</f>
        <v/>
      </c>
      <c r="BL322" s="137">
        <v>0</v>
      </c>
      <c r="BM322" s="128" t="str">
        <f>IFERROR(IF(BL322&gt;1,BL322*0.9,""),"")</f>
        <v/>
      </c>
      <c r="BN322" s="128">
        <v>0</v>
      </c>
      <c r="BO322" s="129" t="str">
        <f>IFERROR(IF(BN322&gt;1,($H322-BN322),""),"")</f>
        <v/>
      </c>
      <c r="BP322" s="138" t="str">
        <f>IFERROR(IF((IFERROR(IF(BN322&gt;1,(BM322-BO322)/BM322,""),(($G322*0.9)-BO322)/($G322*0.9)))&gt;1%,IFERROR(IF(BN322&gt;1,(BM322-BO322)/BM322,""),(($G322*0.9)-BO322)/($G322*0.9)),""),"")</f>
        <v/>
      </c>
      <c r="BQ322" s="135">
        <v>0</v>
      </c>
      <c r="BR322" s="126" t="str">
        <f>IFERROR(IF(BQ322&gt;1,BQ322*0.9,""),"")</f>
        <v/>
      </c>
      <c r="BS322" s="126">
        <v>0</v>
      </c>
      <c r="BT322" s="127" t="str">
        <f>IFERROR(IF(BS322&gt;1,($H322-BS322),""),"")</f>
        <v/>
      </c>
      <c r="BU322" s="136" t="str">
        <f>IFERROR(IF((IFERROR(IF(BS322&gt;1,(BR322-BT322)/BR322,""),(($G322*0.9)-BT322)/($G322*0.9)))&gt;1%,IFERROR(IF(BS322&gt;1,(BR322-BT322)/BR322,""),(($G322*0.9)-BT322)/($G322*0.9)),""),"")</f>
        <v/>
      </c>
      <c r="BV322" s="137">
        <v>0</v>
      </c>
      <c r="BW322" s="128" t="str">
        <f>IFERROR(IF(BV322&gt;1,BV322*0.9,""),"")</f>
        <v/>
      </c>
      <c r="BX322" s="128">
        <v>0</v>
      </c>
      <c r="BY322" s="129" t="str">
        <f>IFERROR(IF(BX322&gt;1,($H322-BX322),""),"")</f>
        <v/>
      </c>
      <c r="BZ322" s="138" t="str">
        <f>IFERROR(IF((IFERROR(IF(BX322&gt;1,(BW322-BY322)/BW322,""),(($G322*0.9)-BY322)/($G322*0.9)))&gt;1%,IFERROR(IF(BX322&gt;1,(BW322-BY322)/BW322,""),(($G322*0.9)-BY322)/($G322*0.9)),""),"")</f>
        <v/>
      </c>
      <c r="CA322" s="135">
        <v>0</v>
      </c>
      <c r="CB322" s="126" t="str">
        <f>IFERROR(IF(CA322&gt;1,CA322*0.9,""),"")</f>
        <v/>
      </c>
      <c r="CC322" s="126">
        <v>0</v>
      </c>
      <c r="CD322" s="127" t="str">
        <f>IFERROR(IF(CC322&gt;1,($H322-CC322),""),"")</f>
        <v/>
      </c>
      <c r="CE322" s="136" t="str">
        <f>IFERROR(IF((IFERROR(IF(CC322&gt;1,(CB322-CD322)/CB322,""),(($G322*0.9)-CD322)/($G322*0.9)))&gt;1%,IFERROR(IF(CC322&gt;1,(CB322-CD322)/CB322,""),(($G322*0.9)-CD322)/($G322*0.9)),""),"")</f>
        <v/>
      </c>
      <c r="CF322" s="137">
        <v>0</v>
      </c>
      <c r="CG322" s="128" t="str">
        <f>IFERROR(IF(CF322&gt;1,CF322*0.9,""),"")</f>
        <v/>
      </c>
      <c r="CH322" s="128">
        <v>0</v>
      </c>
      <c r="CI322" s="129" t="str">
        <f>IFERROR(IF(CH322&gt;1,($H322-CH322),""),"")</f>
        <v/>
      </c>
      <c r="CJ322" s="138" t="str">
        <f>IFERROR(IF((IFERROR(IF(CH322&gt;1,(CG322-CI322)/CG322,""),(($G322*0.9)-CI322)/($G322*0.9)))&gt;1%,IFERROR(IF(CH322&gt;1,(CG322-CI322)/CG322,""),(($G322*0.9)-CI322)/($G322*0.9)),""),"")</f>
        <v/>
      </c>
      <c r="CK322" s="135">
        <v>0</v>
      </c>
      <c r="CL322" s="126" t="str">
        <f>IFERROR(IF(CK322&gt;1,CK322*0.9,""),"")</f>
        <v/>
      </c>
      <c r="CM322" s="126">
        <v>0</v>
      </c>
      <c r="CN322" s="127" t="str">
        <f>IFERROR(IF(CM322&gt;1,($H322-CM322),""),"")</f>
        <v/>
      </c>
      <c r="CO322" s="136" t="str">
        <f>IFERROR(IF((IFERROR(IF(CM322&gt;1,(CL322-CN322)/CL322,""),(($G322*0.9)-CN322)/($G322*0.9)))&gt;1%,IFERROR(IF(CM322&gt;1,(CL322-CN322)/CL322,""),(($G322*0.9)-CN322)/($G322*0.9)),""),"")</f>
        <v/>
      </c>
    </row>
    <row r="323" spans="1:93" ht="12" thickBot="1">
      <c r="N323" s="25"/>
      <c r="O323" s="25"/>
      <c r="P323" s="25"/>
      <c r="Q323" s="25"/>
      <c r="X323" s="25"/>
      <c r="Y323" s="25"/>
      <c r="Z323" s="25"/>
      <c r="AA323" s="25"/>
      <c r="AH323" s="25"/>
      <c r="AI323" s="25"/>
      <c r="AJ323" s="25"/>
      <c r="AK323" s="25"/>
      <c r="AR323" s="25"/>
      <c r="AS323" s="25"/>
      <c r="AT323" s="25"/>
      <c r="AU323" s="25"/>
      <c r="BB323" s="25"/>
      <c r="BC323" s="25"/>
      <c r="BD323" s="25"/>
      <c r="BE323" s="25"/>
      <c r="BL323" s="25"/>
      <c r="BM323" s="25"/>
      <c r="BN323" s="25"/>
      <c r="BO323" s="25"/>
      <c r="BV323" s="25"/>
      <c r="BW323" s="25"/>
      <c r="BX323" s="25"/>
      <c r="BY323" s="25"/>
      <c r="CF323" s="25"/>
      <c r="CG323" s="25"/>
      <c r="CH323" s="25"/>
      <c r="CI323" s="25"/>
    </row>
    <row r="324" spans="1:93" s="31" customFormat="1" ht="12.75" customHeight="1" thickBot="1">
      <c r="A324" s="12" t="s">
        <v>208</v>
      </c>
      <c r="B324" s="22"/>
      <c r="C324" s="22"/>
      <c r="D324" s="49"/>
      <c r="E324" s="11" t="s">
        <v>199</v>
      </c>
      <c r="F324" s="30"/>
      <c r="G324" s="30"/>
      <c r="H324" s="58"/>
      <c r="I324" s="32"/>
      <c r="J324" s="32"/>
      <c r="K324" s="32"/>
      <c r="L324" s="32"/>
      <c r="M324" s="33"/>
      <c r="N324" s="33"/>
      <c r="O324" s="33"/>
      <c r="P324" s="33"/>
      <c r="Q324" s="33"/>
      <c r="R324" s="33"/>
      <c r="S324" s="32"/>
      <c r="T324" s="32"/>
      <c r="U324" s="32"/>
      <c r="V324" s="32"/>
      <c r="W324" s="33"/>
      <c r="X324" s="33"/>
      <c r="Y324" s="33"/>
      <c r="Z324" s="33"/>
      <c r="AA324" s="33"/>
      <c r="AB324" s="33"/>
      <c r="AC324" s="32"/>
      <c r="AD324" s="32"/>
      <c r="AE324" s="32"/>
      <c r="AF324" s="32"/>
      <c r="AG324" s="33"/>
      <c r="AH324" s="33"/>
      <c r="AI324" s="33"/>
      <c r="AJ324" s="33"/>
      <c r="AK324" s="33"/>
      <c r="AL324" s="33"/>
      <c r="AM324" s="32"/>
      <c r="AN324" s="32"/>
      <c r="AO324" s="32"/>
      <c r="AP324" s="32"/>
      <c r="AQ324" s="33"/>
      <c r="AR324" s="33"/>
      <c r="AS324" s="33"/>
      <c r="AT324" s="33"/>
      <c r="AU324" s="33"/>
      <c r="AV324" s="33"/>
      <c r="AW324" s="32"/>
      <c r="AX324" s="32"/>
      <c r="AY324" s="32"/>
      <c r="AZ324" s="32"/>
      <c r="BA324" s="33"/>
      <c r="BB324" s="33"/>
      <c r="BC324" s="33"/>
      <c r="BD324" s="33"/>
      <c r="BE324" s="33"/>
      <c r="BF324" s="33"/>
      <c r="BG324" s="32"/>
      <c r="BH324" s="32"/>
      <c r="BI324" s="32"/>
      <c r="BJ324" s="32"/>
      <c r="BK324" s="33"/>
      <c r="BL324" s="33"/>
      <c r="BM324" s="33"/>
      <c r="BN324" s="33"/>
      <c r="BO324" s="33"/>
      <c r="BP324" s="33"/>
      <c r="BQ324" s="32"/>
      <c r="BR324" s="32"/>
      <c r="BS324" s="32"/>
      <c r="BT324" s="32"/>
      <c r="BU324" s="33"/>
      <c r="BV324" s="33"/>
      <c r="BW324" s="33"/>
      <c r="BX324" s="33"/>
      <c r="BY324" s="33"/>
      <c r="BZ324" s="33"/>
      <c r="CA324" s="32"/>
      <c r="CB324" s="32"/>
      <c r="CC324" s="32"/>
      <c r="CD324" s="32"/>
      <c r="CE324" s="33"/>
      <c r="CF324" s="33"/>
      <c r="CG324" s="33"/>
      <c r="CH324" s="33"/>
      <c r="CI324" s="33"/>
      <c r="CJ324" s="33"/>
      <c r="CK324" s="32"/>
      <c r="CL324" s="32"/>
      <c r="CM324" s="32"/>
      <c r="CN324" s="32"/>
      <c r="CO324" s="33"/>
    </row>
    <row r="325" spans="1:93" s="23" customFormat="1" ht="24.95" customHeight="1" thickBot="1">
      <c r="A325" s="87" t="s">
        <v>0</v>
      </c>
      <c r="B325" s="87" t="s">
        <v>225</v>
      </c>
      <c r="C325" s="87" t="s">
        <v>1</v>
      </c>
      <c r="D325" s="87" t="s">
        <v>333</v>
      </c>
      <c r="E325" s="87" t="s">
        <v>2</v>
      </c>
      <c r="F325" s="87" t="s">
        <v>3</v>
      </c>
      <c r="G325" s="87" t="s">
        <v>4</v>
      </c>
      <c r="H325" s="87" t="s">
        <v>171</v>
      </c>
      <c r="I325" s="87" t="s">
        <v>203</v>
      </c>
      <c r="J325" s="87" t="str">
        <f t="shared" ref="J325:M325" si="972">J7</f>
        <v>PMAP Less 10%</v>
      </c>
      <c r="K325" s="87" t="s">
        <v>192</v>
      </c>
      <c r="L325" s="87" t="str">
        <f t="shared" si="972"/>
        <v>Promo
Net</v>
      </c>
      <c r="M325" s="87" t="str">
        <f t="shared" si="972"/>
        <v>Margin Less 10%</v>
      </c>
      <c r="N325" s="87" t="s">
        <v>203</v>
      </c>
      <c r="O325" s="87" t="str">
        <f t="shared" ref="O325:AL325" si="973">O7</f>
        <v>PMAP Less 10%</v>
      </c>
      <c r="P325" s="87" t="s">
        <v>192</v>
      </c>
      <c r="Q325" s="87" t="str">
        <f t="shared" si="973"/>
        <v>Promo
Net</v>
      </c>
      <c r="R325" s="87" t="str">
        <f t="shared" si="973"/>
        <v>Margin Less 10%</v>
      </c>
      <c r="S325" s="87" t="s">
        <v>203</v>
      </c>
      <c r="T325" s="87" t="str">
        <f t="shared" si="973"/>
        <v>PMAP Less 10%</v>
      </c>
      <c r="U325" s="87" t="s">
        <v>192</v>
      </c>
      <c r="V325" s="87" t="str">
        <f t="shared" si="973"/>
        <v>Promo
Net</v>
      </c>
      <c r="W325" s="87" t="str">
        <f t="shared" si="973"/>
        <v>Margin Less 10%</v>
      </c>
      <c r="X325" s="87" t="s">
        <v>203</v>
      </c>
      <c r="Y325" s="87" t="str">
        <f t="shared" si="973"/>
        <v>PMAP Less 10%</v>
      </c>
      <c r="Z325" s="87" t="s">
        <v>192</v>
      </c>
      <c r="AA325" s="87" t="str">
        <f t="shared" si="973"/>
        <v>Promo
Net</v>
      </c>
      <c r="AB325" s="87" t="str">
        <f t="shared" si="973"/>
        <v>Margin Less 10%</v>
      </c>
      <c r="AC325" s="87" t="s">
        <v>203</v>
      </c>
      <c r="AD325" s="87" t="str">
        <f t="shared" si="973"/>
        <v>PMAP Less 10%</v>
      </c>
      <c r="AE325" s="87" t="s">
        <v>192</v>
      </c>
      <c r="AF325" s="87" t="str">
        <f t="shared" si="973"/>
        <v>Promo
Net</v>
      </c>
      <c r="AG325" s="87" t="str">
        <f t="shared" si="973"/>
        <v>Margin Less 10%</v>
      </c>
      <c r="AH325" s="87" t="s">
        <v>203</v>
      </c>
      <c r="AI325" s="87" t="str">
        <f t="shared" si="973"/>
        <v>PMAP Less 10%</v>
      </c>
      <c r="AJ325" s="87" t="s">
        <v>192</v>
      </c>
      <c r="AK325" s="87" t="str">
        <f t="shared" si="973"/>
        <v>Promo
Net</v>
      </c>
      <c r="AL325" s="87" t="str">
        <f t="shared" si="973"/>
        <v>Margin Less 10%</v>
      </c>
      <c r="AM325" s="87" t="s">
        <v>203</v>
      </c>
      <c r="AN325" s="87" t="str">
        <f t="shared" ref="AN325:BH325" si="974">AN7</f>
        <v>PMAP Less 10%</v>
      </c>
      <c r="AO325" s="87" t="s">
        <v>192</v>
      </c>
      <c r="AP325" s="87" t="str">
        <f t="shared" si="974"/>
        <v>Promo
Net</v>
      </c>
      <c r="AQ325" s="87" t="str">
        <f t="shared" si="974"/>
        <v>Margin Less 10%</v>
      </c>
      <c r="AR325" s="87" t="s">
        <v>203</v>
      </c>
      <c r="AS325" s="87" t="str">
        <f t="shared" si="974"/>
        <v>PMAP Less 10%</v>
      </c>
      <c r="AT325" s="87" t="s">
        <v>192</v>
      </c>
      <c r="AU325" s="87" t="str">
        <f t="shared" si="974"/>
        <v>Promo
Net</v>
      </c>
      <c r="AV325" s="87" t="str">
        <f t="shared" si="974"/>
        <v>Margin Less 10%</v>
      </c>
      <c r="AW325" s="87" t="s">
        <v>203</v>
      </c>
      <c r="AX325" s="87" t="str">
        <f t="shared" si="974"/>
        <v>PMAP Less 10%</v>
      </c>
      <c r="AY325" s="87" t="s">
        <v>192</v>
      </c>
      <c r="AZ325" s="87" t="str">
        <f t="shared" si="974"/>
        <v>Promo
Net</v>
      </c>
      <c r="BA325" s="87" t="str">
        <f t="shared" si="974"/>
        <v>Margin Less 10%</v>
      </c>
      <c r="BB325" s="87" t="s">
        <v>203</v>
      </c>
      <c r="BC325" s="87" t="str">
        <f t="shared" si="974"/>
        <v>PMAP Less 10%</v>
      </c>
      <c r="BD325" s="87" t="s">
        <v>192</v>
      </c>
      <c r="BE325" s="87" t="str">
        <f t="shared" si="974"/>
        <v>Promo
Net</v>
      </c>
      <c r="BF325" s="87" t="str">
        <f t="shared" si="974"/>
        <v>Margin Less 10%</v>
      </c>
      <c r="BG325" s="87" t="s">
        <v>203</v>
      </c>
      <c r="BH325" s="87" t="str">
        <f t="shared" si="974"/>
        <v>PMAP Less 10%</v>
      </c>
      <c r="BI325" s="87" t="s">
        <v>192</v>
      </c>
      <c r="BJ325" s="87" t="str">
        <f t="shared" ref="BJ325:CG325" si="975">BJ7</f>
        <v>Promo
Net</v>
      </c>
      <c r="BK325" s="87" t="str">
        <f t="shared" si="975"/>
        <v>Margin Less 10%</v>
      </c>
      <c r="BL325" s="87" t="s">
        <v>203</v>
      </c>
      <c r="BM325" s="87" t="str">
        <f t="shared" si="975"/>
        <v>PMAP Less 10%</v>
      </c>
      <c r="BN325" s="87" t="s">
        <v>192</v>
      </c>
      <c r="BO325" s="87" t="str">
        <f t="shared" si="975"/>
        <v>Promo
Net</v>
      </c>
      <c r="BP325" s="87" t="str">
        <f t="shared" si="975"/>
        <v>Margin Less 10%</v>
      </c>
      <c r="BQ325" s="87" t="s">
        <v>203</v>
      </c>
      <c r="BR325" s="87" t="str">
        <f t="shared" si="975"/>
        <v>PMAP Less 10%</v>
      </c>
      <c r="BS325" s="87" t="s">
        <v>192</v>
      </c>
      <c r="BT325" s="87" t="str">
        <f t="shared" si="975"/>
        <v>Promo
Net</v>
      </c>
      <c r="BU325" s="87" t="str">
        <f t="shared" si="975"/>
        <v>Margin Less 10%</v>
      </c>
      <c r="BV325" s="87" t="s">
        <v>203</v>
      </c>
      <c r="BW325" s="87" t="str">
        <f t="shared" si="975"/>
        <v>PMAP Less 10%</v>
      </c>
      <c r="BX325" s="87" t="s">
        <v>192</v>
      </c>
      <c r="BY325" s="87" t="str">
        <f t="shared" si="975"/>
        <v>Promo
Net</v>
      </c>
      <c r="BZ325" s="87" t="str">
        <f t="shared" si="975"/>
        <v>Margin Less 10%</v>
      </c>
      <c r="CA325" s="87" t="s">
        <v>203</v>
      </c>
      <c r="CB325" s="87" t="str">
        <f t="shared" si="975"/>
        <v>PMAP Less 10%</v>
      </c>
      <c r="CC325" s="87" t="s">
        <v>192</v>
      </c>
      <c r="CD325" s="87" t="str">
        <f t="shared" si="975"/>
        <v>Promo
Net</v>
      </c>
      <c r="CE325" s="87" t="str">
        <f t="shared" si="975"/>
        <v>Margin Less 10%</v>
      </c>
      <c r="CF325" s="87" t="s">
        <v>203</v>
      </c>
      <c r="CG325" s="87" t="str">
        <f t="shared" si="975"/>
        <v>PMAP Less 10%</v>
      </c>
      <c r="CH325" s="87" t="s">
        <v>192</v>
      </c>
      <c r="CI325" s="87" t="str">
        <f t="shared" ref="CI325:CO325" si="976">CI7</f>
        <v>Promo
Net</v>
      </c>
      <c r="CJ325" s="87" t="str">
        <f t="shared" si="976"/>
        <v>Margin Less 10%</v>
      </c>
      <c r="CK325" s="87" t="s">
        <v>203</v>
      </c>
      <c r="CL325" s="87" t="str">
        <f t="shared" si="976"/>
        <v>PMAP Less 10%</v>
      </c>
      <c r="CM325" s="87" t="s">
        <v>192</v>
      </c>
      <c r="CN325" s="87" t="str">
        <f t="shared" si="976"/>
        <v>Promo
Net</v>
      </c>
      <c r="CO325" s="87" t="str">
        <f t="shared" si="976"/>
        <v>Margin Less 10%</v>
      </c>
    </row>
    <row r="326" spans="1:93" s="5" customFormat="1" ht="12.75" customHeight="1">
      <c r="A326" s="143" t="s">
        <v>245</v>
      </c>
      <c r="B326" s="144" t="s">
        <v>210</v>
      </c>
      <c r="C326" s="145"/>
      <c r="D326" s="146">
        <v>2.08</v>
      </c>
      <c r="E326" s="147" t="s">
        <v>335</v>
      </c>
      <c r="F326" s="149">
        <v>1700</v>
      </c>
      <c r="G326" s="149">
        <v>0</v>
      </c>
      <c r="H326" s="159">
        <v>1073</v>
      </c>
      <c r="I326" s="114">
        <v>0</v>
      </c>
      <c r="J326" s="115" t="str">
        <f>IFERROR(IF(I326&gt;1,I326*0.9,""),"")</f>
        <v/>
      </c>
      <c r="K326" s="115">
        <v>0</v>
      </c>
      <c r="L326" s="116" t="str">
        <f>IFERROR(IF(K326&gt;1,($H326-K326),""),"")</f>
        <v/>
      </c>
      <c r="M326" s="117" t="str">
        <f>IFERROR(IF((IFERROR(IF(K326&gt;1,(J326-L326)/J326,""),(($G326*0.9)-L326)/($G326*0.9)))&gt;1%,IFERROR(IF(K326&gt;1,(J326-L326)/J326,""),(($G326*0.9)-L326)/($G326*0.9)),""),"")</f>
        <v/>
      </c>
      <c r="N326" s="118">
        <v>0</v>
      </c>
      <c r="O326" s="119" t="str">
        <f>IFERROR(IF(N326&gt;1,N326*0.9,""),"")</f>
        <v/>
      </c>
      <c r="P326" s="119">
        <v>0</v>
      </c>
      <c r="Q326" s="120" t="str">
        <f>IFERROR(IF(P326&gt;1,($H326-P326),""),"")</f>
        <v/>
      </c>
      <c r="R326" s="121" t="str">
        <f>IFERROR(IF((IFERROR(IF(P326&gt;1,(O326-Q326)/O326,""),(($G326*0.9)-Q326)/($G326*0.9)))&gt;1%,IFERROR(IF(P326&gt;1,(O326-Q326)/O326,""),(($G326*0.9)-Q326)/($G326*0.9)),""),"")</f>
        <v/>
      </c>
      <c r="S326" s="114">
        <v>0</v>
      </c>
      <c r="T326" s="115" t="str">
        <f>IFERROR(IF(S326&gt;1,S326*0.9,""),"")</f>
        <v/>
      </c>
      <c r="U326" s="115">
        <v>0</v>
      </c>
      <c r="V326" s="116" t="str">
        <f>IFERROR(IF(U326&gt;1,($H326-U326),""),"")</f>
        <v/>
      </c>
      <c r="W326" s="117" t="str">
        <f>IFERROR(IF((IFERROR(IF(U326&gt;1,(T326-V326)/T326,""),(($G326*0.9)-V326)/($G326*0.9)))&gt;1%,IFERROR(IF(U326&gt;1,(T326-V326)/T326,""),(($G326*0.9)-V326)/($G326*0.9)),""),"")</f>
        <v/>
      </c>
      <c r="X326" s="118">
        <v>0</v>
      </c>
      <c r="Y326" s="119" t="str">
        <f>IFERROR(IF(X326&gt;1,X326*0.9,""),"")</f>
        <v/>
      </c>
      <c r="Z326" s="119">
        <v>0</v>
      </c>
      <c r="AA326" s="120" t="str">
        <f>IFERROR(IF(Z326&gt;1,($H326-Z326),""),"")</f>
        <v/>
      </c>
      <c r="AB326" s="121" t="str">
        <f>IFERROR(IF((IFERROR(IF(Z326&gt;1,(Y326-AA326)/Y326,""),(($G326*0.9)-AA326)/($G326*0.9)))&gt;1%,IFERROR(IF(Z326&gt;1,(Y326-AA326)/Y326,""),(($G326*0.9)-AA326)/($G326*0.9)),""),"")</f>
        <v/>
      </c>
      <c r="AC326" s="114">
        <v>0</v>
      </c>
      <c r="AD326" s="115" t="str">
        <f>IFERROR(IF(AC326&gt;1,AC326*0.9,""),"")</f>
        <v/>
      </c>
      <c r="AE326" s="115">
        <v>0</v>
      </c>
      <c r="AF326" s="116" t="str">
        <f>IFERROR(IF(AE326&gt;1,($H326-AE326),""),"")</f>
        <v/>
      </c>
      <c r="AG326" s="117" t="str">
        <f>IFERROR(IF((IFERROR(IF(AE326&gt;1,(AD326-AF326)/AD326,""),(($G326*0.9)-AF326)/($G326*0.9)))&gt;1%,IFERROR(IF(AE326&gt;1,(AD326-AF326)/AD326,""),(($G326*0.9)-AF326)/($G326*0.9)),""),"")</f>
        <v/>
      </c>
      <c r="AH326" s="118">
        <v>0</v>
      </c>
      <c r="AI326" s="119" t="str">
        <f>IFERROR(IF(AH326&gt;1,AH326*0.9,""),"")</f>
        <v/>
      </c>
      <c r="AJ326" s="119">
        <v>0</v>
      </c>
      <c r="AK326" s="120" t="str">
        <f>IFERROR(IF(AJ326&gt;1,($H326-AJ326),""),"")</f>
        <v/>
      </c>
      <c r="AL326" s="121" t="str">
        <f>IFERROR(IF((IFERROR(IF(AJ326&gt;1,(AI326-AK326)/AI326,""),(($G326*0.9)-AK326)/($G326*0.9)))&gt;1%,IFERROR(IF(AJ326&gt;1,(AI326-AK326)/AI326,""),(($G326*0.9)-AK326)/($G326*0.9)),""),"")</f>
        <v/>
      </c>
      <c r="AM326" s="114">
        <v>0</v>
      </c>
      <c r="AN326" s="115" t="str">
        <f>IFERROR(IF(AM326&gt;1,AM326*0.9,""),"")</f>
        <v/>
      </c>
      <c r="AO326" s="115">
        <v>0</v>
      </c>
      <c r="AP326" s="116" t="str">
        <f>IFERROR(IF(AO326&gt;1,($H326-AO326),""),"")</f>
        <v/>
      </c>
      <c r="AQ326" s="117" t="str">
        <f>IFERROR(IF((IFERROR(IF(AO326&gt;1,(AN326-AP326)/AN326,""),(($G326*0.9)-AP326)/($G326*0.9)))&gt;1%,IFERROR(IF(AO326&gt;1,(AN326-AP326)/AN326,""),(($G326*0.9)-AP326)/($G326*0.9)),""),"")</f>
        <v/>
      </c>
      <c r="AR326" s="118">
        <v>0</v>
      </c>
      <c r="AS326" s="119" t="str">
        <f>IFERROR(IF(AR326&gt;1,AR326*0.9,""),"")</f>
        <v/>
      </c>
      <c r="AT326" s="119">
        <v>0</v>
      </c>
      <c r="AU326" s="120" t="str">
        <f>IFERROR(IF(AT326&gt;1,($H326-AT326),""),"")</f>
        <v/>
      </c>
      <c r="AV326" s="121" t="str">
        <f>IFERROR(IF((IFERROR(IF(AT326&gt;1,(AS326-AU326)/AS326,""),(($G326*0.9)-AU326)/($G326*0.9)))&gt;1%,IFERROR(IF(AT326&gt;1,(AS326-AU326)/AS326,""),(($G326*0.9)-AU326)/($G326*0.9)),""),"")</f>
        <v/>
      </c>
      <c r="AW326" s="114">
        <v>0</v>
      </c>
      <c r="AX326" s="115" t="str">
        <f>IFERROR(IF(AW326&gt;1,AW326*0.9,""),"")</f>
        <v/>
      </c>
      <c r="AY326" s="115">
        <v>0</v>
      </c>
      <c r="AZ326" s="116" t="str">
        <f>IFERROR(IF(AY326&gt;1,($H326-AY326),""),"")</f>
        <v/>
      </c>
      <c r="BA326" s="117" t="str">
        <f>IFERROR(IF((IFERROR(IF(AY326&gt;1,(AX326-AZ326)/AX326,""),(($G326*0.9)-AZ326)/($G326*0.9)))&gt;1%,IFERROR(IF(AY326&gt;1,(AX326-AZ326)/AX326,""),(($G326*0.9)-AZ326)/($G326*0.9)),""),"")</f>
        <v/>
      </c>
      <c r="BB326" s="118">
        <v>0</v>
      </c>
      <c r="BC326" s="119" t="str">
        <f>IFERROR(IF(BB326&gt;1,BB326*0.9,""),"")</f>
        <v/>
      </c>
      <c r="BD326" s="119">
        <v>0</v>
      </c>
      <c r="BE326" s="120" t="str">
        <f>IFERROR(IF(BD326&gt;1,($H326-BD326),""),"")</f>
        <v/>
      </c>
      <c r="BF326" s="121" t="str">
        <f>IFERROR(IF((IFERROR(IF(BD326&gt;1,(BC326-BE326)/BC326,""),(($G326*0.9)-BE326)/($G326*0.9)))&gt;1%,IFERROR(IF(BD326&gt;1,(BC326-BE326)/BC326,""),(($G326*0.9)-BE326)/($G326*0.9)),""),"")</f>
        <v/>
      </c>
      <c r="BG326" s="114">
        <v>0</v>
      </c>
      <c r="BH326" s="115" t="str">
        <f>IFERROR(IF(BG326&gt;1,BG326*0.9,""),"")</f>
        <v/>
      </c>
      <c r="BI326" s="115">
        <v>0</v>
      </c>
      <c r="BJ326" s="116" t="str">
        <f>IFERROR(IF(BI326&gt;1,($H326-BI326),""),"")</f>
        <v/>
      </c>
      <c r="BK326" s="117" t="str">
        <f>IFERROR(IF((IFERROR(IF(BI326&gt;1,(BH326-BJ326)/BH326,""),(($G326*0.9)-BJ326)/($G326*0.9)))&gt;1%,IFERROR(IF(BI326&gt;1,(BH326-BJ326)/BH326,""),(($G326*0.9)-BJ326)/($G326*0.9)),""),"")</f>
        <v/>
      </c>
      <c r="BL326" s="118">
        <v>0</v>
      </c>
      <c r="BM326" s="119" t="str">
        <f>IFERROR(IF(BL326&gt;1,BL326*0.9,""),"")</f>
        <v/>
      </c>
      <c r="BN326" s="119">
        <v>0</v>
      </c>
      <c r="BO326" s="120" t="str">
        <f>IFERROR(IF(BN326&gt;1,($H326-BN326),""),"")</f>
        <v/>
      </c>
      <c r="BP326" s="121" t="str">
        <f>IFERROR(IF((IFERROR(IF(BN326&gt;1,(BM326-BO326)/BM326,""),(($G326*0.9)-BO326)/($G326*0.9)))&gt;1%,IFERROR(IF(BN326&gt;1,(BM326-BO326)/BM326,""),(($G326*0.9)-BO326)/($G326*0.9)),""),"")</f>
        <v/>
      </c>
      <c r="BQ326" s="114">
        <v>0</v>
      </c>
      <c r="BR326" s="115" t="str">
        <f>IFERROR(IF(BQ326&gt;1,BQ326*0.9,""),"")</f>
        <v/>
      </c>
      <c r="BS326" s="115">
        <v>0</v>
      </c>
      <c r="BT326" s="116" t="str">
        <f>IFERROR(IF(BS326&gt;1,($H326-BS326),""),"")</f>
        <v/>
      </c>
      <c r="BU326" s="117" t="str">
        <f>IFERROR(IF((IFERROR(IF(BS326&gt;1,(BR326-BT326)/BR326,""),(($G326*0.9)-BT326)/($G326*0.9)))&gt;1%,IFERROR(IF(BS326&gt;1,(BR326-BT326)/BR326,""),(($G326*0.9)-BT326)/($G326*0.9)),""),"")</f>
        <v/>
      </c>
      <c r="BV326" s="118">
        <v>0</v>
      </c>
      <c r="BW326" s="119" t="str">
        <f>IFERROR(IF(BV326&gt;1,BV326*0.9,""),"")</f>
        <v/>
      </c>
      <c r="BX326" s="119">
        <v>0</v>
      </c>
      <c r="BY326" s="120" t="str">
        <f>IFERROR(IF(BX326&gt;1,($H326-BX326),""),"")</f>
        <v/>
      </c>
      <c r="BZ326" s="121" t="str">
        <f>IFERROR(IF((IFERROR(IF(BX326&gt;1,(BW326-BY326)/BW326,""),(($G326*0.9)-BY326)/($G326*0.9)))&gt;1%,IFERROR(IF(BX326&gt;1,(BW326-BY326)/BW326,""),(($G326*0.9)-BY326)/($G326*0.9)),""),"")</f>
        <v/>
      </c>
      <c r="CA326" s="114">
        <v>1221</v>
      </c>
      <c r="CB326" s="115">
        <f>IFERROR(IF(CA326&gt;1,CA326*0.9,""),"")</f>
        <v>1098.9000000000001</v>
      </c>
      <c r="CC326" s="115">
        <v>0</v>
      </c>
      <c r="CD326" s="116" t="str">
        <f>IFERROR(IF(CC326&gt;1,($H326-CC326),""),"")</f>
        <v/>
      </c>
      <c r="CE326" s="117" t="str">
        <f>IFERROR(IF((IFERROR(IF(CC326&gt;1,(CB326-CD326)/CB326,""),(($G326*0.9)-CD326)/($G326*0.9)))&gt;1%,IFERROR(IF(CC326&gt;1,(CB326-CD326)/CB326,""),(($G326*0.9)-CD326)/($G326*0.9)),""),"")</f>
        <v/>
      </c>
      <c r="CF326" s="118">
        <v>0</v>
      </c>
      <c r="CG326" s="119" t="str">
        <f>IFERROR(IF(CF326&gt;1,CF326*0.9,""),"")</f>
        <v/>
      </c>
      <c r="CH326" s="119">
        <v>0</v>
      </c>
      <c r="CI326" s="120" t="str">
        <f>IFERROR(IF(CH326&gt;1,($H326-CH326),""),"")</f>
        <v/>
      </c>
      <c r="CJ326" s="121" t="str">
        <f>IFERROR(IF((IFERROR(IF(CH326&gt;1,(CG326-CI326)/CG326,""),(($G326*0.9)-CI326)/($G326*0.9)))&gt;1%,IFERROR(IF(CH326&gt;1,(CG326-CI326)/CG326,""),(($G326*0.9)-CI326)/($G326*0.9)),""),"")</f>
        <v/>
      </c>
      <c r="CK326" s="114">
        <v>1221</v>
      </c>
      <c r="CL326" s="115">
        <f>IFERROR(IF(CK326&gt;1,CK326*0.9,""),"")</f>
        <v>1098.9000000000001</v>
      </c>
      <c r="CM326" s="115">
        <v>0</v>
      </c>
      <c r="CN326" s="116" t="str">
        <f>IFERROR(IF(CM326&gt;1,($H326-CM326),""),"")</f>
        <v/>
      </c>
      <c r="CO326" s="117" t="str">
        <f>IFERROR(IF((IFERROR(IF(CM326&gt;1,(CL326-CN326)/CL326,""),(($G326*0.9)-CN326)/($G326*0.9)))&gt;1%,IFERROR(IF(CM326&gt;1,(CL326-CN326)/CL326,""),(($G326*0.9)-CN326)/($G326*0.9)),""),"")</f>
        <v/>
      </c>
    </row>
    <row r="327" spans="1:93" s="5" customFormat="1" ht="12.75" customHeight="1" thickBot="1">
      <c r="A327" s="44" t="s">
        <v>200</v>
      </c>
      <c r="B327" s="37" t="s">
        <v>210</v>
      </c>
      <c r="C327" s="9"/>
      <c r="D327" s="51">
        <v>2.08</v>
      </c>
      <c r="E327" s="2" t="s">
        <v>230</v>
      </c>
      <c r="F327" s="77">
        <v>1699</v>
      </c>
      <c r="G327" s="77">
        <v>0</v>
      </c>
      <c r="H327" s="97">
        <v>976</v>
      </c>
      <c r="I327" s="78">
        <v>0</v>
      </c>
      <c r="J327" s="79" t="str">
        <f>IFERROR(IF(I327&gt;1,I327*0.9,""),"")</f>
        <v/>
      </c>
      <c r="K327" s="79">
        <v>0</v>
      </c>
      <c r="L327" s="80" t="str">
        <f>IFERROR(IF(K327&gt;1,($H327-K327),""),"")</f>
        <v/>
      </c>
      <c r="M327" s="16" t="str">
        <f>IFERROR(IF((IFERROR(IF(K327&gt;1,(J327-L327)/J327,""),(($G327*0.9)-L327)/($G327*0.9)))&gt;1%,IFERROR(IF(K327&gt;1,(J327-L327)/J327,""),(($G327*0.9)-L327)/($G327*0.9)),""),"")</f>
        <v/>
      </c>
      <c r="N327" s="81">
        <v>0</v>
      </c>
      <c r="O327" s="82" t="str">
        <f>IFERROR(IF(N327&gt;1,N327*0.9,""),"")</f>
        <v/>
      </c>
      <c r="P327" s="82">
        <v>0</v>
      </c>
      <c r="Q327" s="83" t="str">
        <f>IFERROR(IF(P327&gt;1,($H327-P327),""),"")</f>
        <v/>
      </c>
      <c r="R327" s="18" t="str">
        <f>IFERROR(IF((IFERROR(IF(P327&gt;1,(O327-Q327)/O327,""),(($G327*0.9)-Q327)/($G327*0.9)))&gt;1%,IFERROR(IF(P327&gt;1,(O327-Q327)/O327,""),(($G327*0.9)-Q327)/($G327*0.9)),""),"")</f>
        <v/>
      </c>
      <c r="S327" s="78">
        <v>0</v>
      </c>
      <c r="T327" s="79" t="str">
        <f>IFERROR(IF(S327&gt;1,S327*0.9,""),"")</f>
        <v/>
      </c>
      <c r="U327" s="79">
        <v>0</v>
      </c>
      <c r="V327" s="80" t="str">
        <f>IFERROR(IF(U327&gt;1,($H327-U327),""),"")</f>
        <v/>
      </c>
      <c r="W327" s="16" t="str">
        <f>IFERROR(IF((IFERROR(IF(U327&gt;1,(T327-V327)/T327,""),(($G327*0.9)-V327)/($G327*0.9)))&gt;1%,IFERROR(IF(U327&gt;1,(T327-V327)/T327,""),(($G327*0.9)-V327)/($G327*0.9)),""),"")</f>
        <v/>
      </c>
      <c r="X327" s="81">
        <v>0</v>
      </c>
      <c r="Y327" s="82" t="str">
        <f>IFERROR(IF(X327&gt;1,X327*0.9,""),"")</f>
        <v/>
      </c>
      <c r="Z327" s="82">
        <v>0</v>
      </c>
      <c r="AA327" s="83" t="str">
        <f>IFERROR(IF(Z327&gt;1,($H327-Z327),""),"")</f>
        <v/>
      </c>
      <c r="AB327" s="18" t="str">
        <f>IFERROR(IF((IFERROR(IF(Z327&gt;1,(Y327-AA327)/Y327,""),(($G327*0.9)-AA327)/($G327*0.9)))&gt;1%,IFERROR(IF(Z327&gt;1,(Y327-AA327)/Y327,""),(($G327*0.9)-AA327)/($G327*0.9)),""),"")</f>
        <v/>
      </c>
      <c r="AC327" s="78">
        <v>0</v>
      </c>
      <c r="AD327" s="79" t="str">
        <f>IFERROR(IF(AC327&gt;1,AC327*0.9,""),"")</f>
        <v/>
      </c>
      <c r="AE327" s="79">
        <v>0</v>
      </c>
      <c r="AF327" s="80" t="str">
        <f>IFERROR(IF(AE327&gt;1,($H327-AE327),""),"")</f>
        <v/>
      </c>
      <c r="AG327" s="16" t="str">
        <f>IFERROR(IF((IFERROR(IF(AE327&gt;1,(AD327-AF327)/AD327,""),(($G327*0.9)-AF327)/($G327*0.9)))&gt;1%,IFERROR(IF(AE327&gt;1,(AD327-AF327)/AD327,""),(($G327*0.9)-AF327)/($G327*0.9)),""),"")</f>
        <v/>
      </c>
      <c r="AH327" s="81">
        <v>0</v>
      </c>
      <c r="AI327" s="82" t="str">
        <f>IFERROR(IF(AH327&gt;1,AH327*0.9,""),"")</f>
        <v/>
      </c>
      <c r="AJ327" s="82">
        <v>0</v>
      </c>
      <c r="AK327" s="83" t="str">
        <f>IFERROR(IF(AJ327&gt;1,($H327-AJ327),""),"")</f>
        <v/>
      </c>
      <c r="AL327" s="18" t="str">
        <f>IFERROR(IF((IFERROR(IF(AJ327&gt;1,(AI327-AK327)/AI327,""),(($G327*0.9)-AK327)/($G327*0.9)))&gt;1%,IFERROR(IF(AJ327&gt;1,(AI327-AK327)/AI327,""),(($G327*0.9)-AK327)/($G327*0.9)),""),"")</f>
        <v/>
      </c>
      <c r="AM327" s="78">
        <v>0</v>
      </c>
      <c r="AN327" s="79" t="str">
        <f>IFERROR(IF(AM327&gt;1,AM327*0.9,""),"")</f>
        <v/>
      </c>
      <c r="AO327" s="79">
        <v>0</v>
      </c>
      <c r="AP327" s="80" t="str">
        <f>IFERROR(IF(AO327&gt;1,($H327-AO327),""),"")</f>
        <v/>
      </c>
      <c r="AQ327" s="16" t="str">
        <f>IFERROR(IF((IFERROR(IF(AO327&gt;1,(AN327-AP327)/AN327,""),(($G327*0.9)-AP327)/($G327*0.9)))&gt;1%,IFERROR(IF(AO327&gt;1,(AN327-AP327)/AN327,""),(($G327*0.9)-AP327)/($G327*0.9)),""),"")</f>
        <v/>
      </c>
      <c r="AR327" s="81">
        <v>0</v>
      </c>
      <c r="AS327" s="82" t="str">
        <f>IFERROR(IF(AR327&gt;1,AR327*0.9,""),"")</f>
        <v/>
      </c>
      <c r="AT327" s="82">
        <v>0</v>
      </c>
      <c r="AU327" s="83" t="str">
        <f>IFERROR(IF(AT327&gt;1,($H327-AT327),""),"")</f>
        <v/>
      </c>
      <c r="AV327" s="18" t="str">
        <f>IFERROR(IF((IFERROR(IF(AT327&gt;1,(AS327-AU327)/AS327,""),(($G327*0.9)-AU327)/($G327*0.9)))&gt;1%,IFERROR(IF(AT327&gt;1,(AS327-AU327)/AS327,""),(($G327*0.9)-AU327)/($G327*0.9)),""),"")</f>
        <v/>
      </c>
      <c r="AW327" s="78">
        <v>0</v>
      </c>
      <c r="AX327" s="79" t="str">
        <f>IFERROR(IF(AW327&gt;1,AW327*0.9,""),"")</f>
        <v/>
      </c>
      <c r="AY327" s="79">
        <v>0</v>
      </c>
      <c r="AZ327" s="80" t="str">
        <f>IFERROR(IF(AY327&gt;1,($H327-AY327),""),"")</f>
        <v/>
      </c>
      <c r="BA327" s="16" t="str">
        <f>IFERROR(IF((IFERROR(IF(AY327&gt;1,(AX327-AZ327)/AX327,""),(($G327*0.9)-AZ327)/($G327*0.9)))&gt;1%,IFERROR(IF(AY327&gt;1,(AX327-AZ327)/AX327,""),(($G327*0.9)-AZ327)/($G327*0.9)),""),"")</f>
        <v/>
      </c>
      <c r="BB327" s="81">
        <v>0</v>
      </c>
      <c r="BC327" s="82" t="str">
        <f>IFERROR(IF(BB327&gt;1,BB327*0.9,""),"")</f>
        <v/>
      </c>
      <c r="BD327" s="82">
        <v>0</v>
      </c>
      <c r="BE327" s="83" t="str">
        <f>IFERROR(IF(BD327&gt;1,($H327-BD327),""),"")</f>
        <v/>
      </c>
      <c r="BF327" s="18" t="str">
        <f>IFERROR(IF((IFERROR(IF(BD327&gt;1,(BC327-BE327)/BC327,""),(($G327*0.9)-BE327)/($G327*0.9)))&gt;1%,IFERROR(IF(BD327&gt;1,(BC327-BE327)/BC327,""),(($G327*0.9)-BE327)/($G327*0.9)),""),"")</f>
        <v/>
      </c>
      <c r="BG327" s="78">
        <v>0</v>
      </c>
      <c r="BH327" s="79" t="str">
        <f>IFERROR(IF(BG327&gt;1,BG327*0.9,""),"")</f>
        <v/>
      </c>
      <c r="BI327" s="79">
        <v>0</v>
      </c>
      <c r="BJ327" s="80" t="str">
        <f>IFERROR(IF(BI327&gt;1,($H327-BI327),""),"")</f>
        <v/>
      </c>
      <c r="BK327" s="16" t="str">
        <f>IFERROR(IF((IFERROR(IF(BI327&gt;1,(BH327-BJ327)/BH327,""),(($G327*0.9)-BJ327)/($G327*0.9)))&gt;1%,IFERROR(IF(BI327&gt;1,(BH327-BJ327)/BH327,""),(($G327*0.9)-BJ327)/($G327*0.9)),""),"")</f>
        <v/>
      </c>
      <c r="BL327" s="81">
        <v>0</v>
      </c>
      <c r="BM327" s="82" t="str">
        <f>IFERROR(IF(BL327&gt;1,BL327*0.9,""),"")</f>
        <v/>
      </c>
      <c r="BN327" s="82">
        <v>0</v>
      </c>
      <c r="BO327" s="83" t="str">
        <f>IFERROR(IF(BN327&gt;1,($H327-BN327),""),"")</f>
        <v/>
      </c>
      <c r="BP327" s="18" t="str">
        <f>IFERROR(IF((IFERROR(IF(BN327&gt;1,(BM327-BO327)/BM327,""),(($G327*0.9)-BO327)/($G327*0.9)))&gt;1%,IFERROR(IF(BN327&gt;1,(BM327-BO327)/BM327,""),(($G327*0.9)-BO327)/($G327*0.9)),""),"")</f>
        <v/>
      </c>
      <c r="BQ327" s="78">
        <v>0</v>
      </c>
      <c r="BR327" s="79" t="str">
        <f>IFERROR(IF(BQ327&gt;1,BQ327*0.9,""),"")</f>
        <v/>
      </c>
      <c r="BS327" s="79">
        <v>0</v>
      </c>
      <c r="BT327" s="80" t="str">
        <f>IFERROR(IF(BS327&gt;1,($H327-BS327),""),"")</f>
        <v/>
      </c>
      <c r="BU327" s="16" t="str">
        <f>IFERROR(IF((IFERROR(IF(BS327&gt;1,(BR327-BT327)/BR327,""),(($G327*0.9)-BT327)/($G327*0.9)))&gt;1%,IFERROR(IF(BS327&gt;1,(BR327-BT327)/BR327,""),(($G327*0.9)-BT327)/($G327*0.9)),""),"")</f>
        <v/>
      </c>
      <c r="BV327" s="81">
        <v>0</v>
      </c>
      <c r="BW327" s="82" t="str">
        <f>IFERROR(IF(BV327&gt;1,BV327*0.9,""),"")</f>
        <v/>
      </c>
      <c r="BX327" s="82">
        <v>0</v>
      </c>
      <c r="BY327" s="83" t="str">
        <f>IFERROR(IF(BX327&gt;1,($H327-BX327),""),"")</f>
        <v/>
      </c>
      <c r="BZ327" s="18" t="str">
        <f>IFERROR(IF((IFERROR(IF(BX327&gt;1,(BW327-BY327)/BW327,""),(($G327*0.9)-BY327)/($G327*0.9)))&gt;1%,IFERROR(IF(BX327&gt;1,(BW327-BY327)/BW327,""),(($G327*0.9)-BY327)/($G327*0.9)),""),"")</f>
        <v/>
      </c>
      <c r="CA327" s="78">
        <v>1110</v>
      </c>
      <c r="CB327" s="79">
        <f>IFERROR(IF(CA327&gt;1,CA327*0.9,""),"")</f>
        <v>999</v>
      </c>
      <c r="CC327" s="79">
        <v>390</v>
      </c>
      <c r="CD327" s="80">
        <f>IFERROR(IF(CC327&gt;1,($H327-CC327),""),"")</f>
        <v>586</v>
      </c>
      <c r="CE327" s="16">
        <f>IFERROR(IF((IFERROR(IF(CC327&gt;1,(CB327-CD327)/CB327,""),(($G327*0.9)-CD327)/($G327*0.9)))&gt;1%,IFERROR(IF(CC327&gt;1,(CB327-CD327)/CB327,""),(($G327*0.9)-CD327)/($G327*0.9)),""),"")</f>
        <v>0.41341341341341342</v>
      </c>
      <c r="CF327" s="81">
        <v>0</v>
      </c>
      <c r="CG327" s="82" t="str">
        <f>IFERROR(IF(CF327&gt;1,CF327*0.9,""),"")</f>
        <v/>
      </c>
      <c r="CH327" s="82">
        <v>0</v>
      </c>
      <c r="CI327" s="83" t="str">
        <f>IFERROR(IF(CH327&gt;1,($H327-CH327),""),"")</f>
        <v/>
      </c>
      <c r="CJ327" s="18" t="str">
        <f>IFERROR(IF((IFERROR(IF(CH327&gt;1,(CG327-CI327)/CG327,""),(($G327*0.9)-CI327)/($G327*0.9)))&gt;1%,IFERROR(IF(CH327&gt;1,(CG327-CI327)/CG327,""),(($G327*0.9)-CI327)/($G327*0.9)),""),"")</f>
        <v/>
      </c>
      <c r="CK327" s="78">
        <v>1110</v>
      </c>
      <c r="CL327" s="79">
        <f>IFERROR(IF(CK327&gt;1,CK327*0.9,""),"")</f>
        <v>999</v>
      </c>
      <c r="CM327" s="79">
        <v>0</v>
      </c>
      <c r="CN327" s="80" t="str">
        <f>IFERROR(IF(CM327&gt;1,($H327-CM327),""),"")</f>
        <v/>
      </c>
      <c r="CO327" s="16" t="str">
        <f>IFERROR(IF((IFERROR(IF(CM327&gt;1,(CL327-CN327)/CL327,""),(($G327*0.9)-CN327)/($G327*0.9)))&gt;1%,IFERROR(IF(CM327&gt;1,(CL327-CN327)/CL327,""),(($G327*0.9)-CN327)/($G327*0.9)),""),"")</f>
        <v/>
      </c>
    </row>
  </sheetData>
  <sortState ref="A71:H84">
    <sortCondition ref="A71"/>
  </sortState>
  <conditionalFormatting sqref="F308:H308 F274:H274 F1:H6 F310:H316 F129:H208 F293:H306 H275:H292 H261:H273 H209:H211 H307 F8:H127 F212:H260">
    <cfRule type="containsText" dxfId="297" priority="10543" operator="containsText" text="TBA">
      <formula>NOT(ISERROR(SEARCH("TBA",F1)))</formula>
    </cfRule>
  </conditionalFormatting>
  <conditionalFormatting sqref="H314">
    <cfRule type="containsText" dxfId="296" priority="2302" operator="containsText" text="TBA">
      <formula>NOT(ISERROR(SEARCH("TBA",H314)))</formula>
    </cfRule>
  </conditionalFormatting>
  <conditionalFormatting sqref="H328:H1048576 H318:H321 H323:H324">
    <cfRule type="containsText" dxfId="295" priority="2165" operator="containsText" text="TBA">
      <formula>NOT(ISERROR(SEARCH("TBA",H318)))</formula>
    </cfRule>
  </conditionalFormatting>
  <conditionalFormatting sqref="H53">
    <cfRule type="containsText" dxfId="294" priority="2261" operator="containsText" text="TBA">
      <formula>NOT(ISERROR(SEARCH("TBA",H53)))</formula>
    </cfRule>
  </conditionalFormatting>
  <conditionalFormatting sqref="H99">
    <cfRule type="containsText" dxfId="293" priority="2133" operator="containsText" text="TBA">
      <formula>NOT(ISERROR(SEARCH("TBA",H99)))</formula>
    </cfRule>
  </conditionalFormatting>
  <conditionalFormatting sqref="H282">
    <cfRule type="containsText" dxfId="292" priority="2307" operator="containsText" text="TBA">
      <formula>NOT(ISERROR(SEARCH("TBA",H282)))</formula>
    </cfRule>
  </conditionalFormatting>
  <conditionalFormatting sqref="H328:H1048576 H318:H321 H323:H324">
    <cfRule type="containsText" dxfId="291" priority="2316" operator="containsText" text="TBA">
      <formula>NOT(ISERROR(SEARCH("TBA",H318)))</formula>
    </cfRule>
  </conditionalFormatting>
  <conditionalFormatting sqref="H313">
    <cfRule type="containsText" dxfId="290" priority="2315" operator="containsText" text="TBA">
      <formula>NOT(ISERROR(SEARCH("TBA",H313)))</formula>
    </cfRule>
  </conditionalFormatting>
  <conditionalFormatting sqref="H306">
    <cfRule type="containsText" dxfId="289" priority="2314" operator="containsText" text="TBA">
      <formula>NOT(ISERROR(SEARCH("TBA",H306)))</formula>
    </cfRule>
  </conditionalFormatting>
  <conditionalFormatting sqref="H207">
    <cfRule type="containsText" dxfId="288" priority="2312" operator="containsText" text="TBA">
      <formula>NOT(ISERROR(SEARCH("TBA",H207)))</formula>
    </cfRule>
  </conditionalFormatting>
  <conditionalFormatting sqref="H131">
    <cfRule type="containsText" dxfId="287" priority="2311" operator="containsText" text="TBA">
      <formula>NOT(ISERROR(SEARCH("TBA",H131)))</formula>
    </cfRule>
  </conditionalFormatting>
  <conditionalFormatting sqref="H228">
    <cfRule type="containsText" dxfId="286" priority="2309" operator="containsText" text="TBA">
      <formula>NOT(ISERROR(SEARCH("TBA",H228)))</formula>
    </cfRule>
  </conditionalFormatting>
  <conditionalFormatting sqref="H240">
    <cfRule type="containsText" dxfId="285" priority="2308" operator="containsText" text="TBA">
      <formula>NOT(ISERROR(SEARCH("TBA",H240)))</formula>
    </cfRule>
  </conditionalFormatting>
  <conditionalFormatting sqref="H321">
    <cfRule type="containsText" dxfId="284" priority="2305" operator="containsText" text="TBA">
      <formula>NOT(ISERROR(SEARCH("TBA",H321)))</formula>
    </cfRule>
  </conditionalFormatting>
  <conditionalFormatting sqref="H320">
    <cfRule type="containsText" dxfId="283" priority="2304" operator="containsText" text="TBA">
      <formula>NOT(ISERROR(SEARCH("TBA",H320)))</formula>
    </cfRule>
  </conditionalFormatting>
  <conditionalFormatting sqref="H315">
    <cfRule type="containsText" dxfId="282" priority="2303" operator="containsText" text="TBA">
      <formula>NOT(ISERROR(SEARCH("TBA",H315)))</formula>
    </cfRule>
  </conditionalFormatting>
  <conditionalFormatting sqref="H286">
    <cfRule type="containsText" dxfId="281" priority="2265" operator="containsText" text="TBA">
      <formula>NOT(ISERROR(SEARCH("TBA",H286)))</formula>
    </cfRule>
  </conditionalFormatting>
  <conditionalFormatting sqref="H86">
    <cfRule type="containsText" dxfId="280" priority="2253" operator="containsText" text="TBA">
      <formula>NOT(ISERROR(SEARCH("TBA",H86)))</formula>
    </cfRule>
  </conditionalFormatting>
  <conditionalFormatting sqref="H124:H127">
    <cfRule type="containsText" dxfId="279" priority="2270" operator="containsText" text="TBA">
      <formula>NOT(ISERROR(SEARCH("TBA",H124)))</formula>
    </cfRule>
  </conditionalFormatting>
  <conditionalFormatting sqref="H269">
    <cfRule type="containsText" dxfId="278" priority="2269" operator="containsText" text="TBA">
      <formula>NOT(ISERROR(SEARCH("TBA",H269)))</formula>
    </cfRule>
  </conditionalFormatting>
  <conditionalFormatting sqref="H288">
    <cfRule type="containsText" dxfId="277" priority="2267" operator="containsText" text="TBA">
      <formula>NOT(ISERROR(SEARCH("TBA",H288)))</formula>
    </cfRule>
  </conditionalFormatting>
  <conditionalFormatting sqref="H99">
    <cfRule type="containsText" dxfId="276" priority="2254" operator="containsText" text="TBA">
      <formula>NOT(ISERROR(SEARCH("TBA",H99)))</formula>
    </cfRule>
  </conditionalFormatting>
  <conditionalFormatting sqref="H18">
    <cfRule type="containsText" dxfId="275" priority="2263" operator="containsText" text="TBA">
      <formula>NOT(ISERROR(SEARCH("TBA",H18)))</formula>
    </cfRule>
  </conditionalFormatting>
  <conditionalFormatting sqref="H97">
    <cfRule type="containsText" dxfId="274" priority="2262" operator="containsText" text="TBA">
      <formula>NOT(ISERROR(SEARCH("TBA",H97)))</formula>
    </cfRule>
  </conditionalFormatting>
  <conditionalFormatting sqref="H54">
    <cfRule type="containsText" dxfId="273" priority="2259" operator="containsText" text="TBA">
      <formula>NOT(ISERROR(SEARCH("TBA",H54)))</formula>
    </cfRule>
  </conditionalFormatting>
  <conditionalFormatting sqref="H55">
    <cfRule type="containsText" dxfId="272" priority="2257" operator="containsText" text="TBA">
      <formula>NOT(ISERROR(SEARCH("TBA",H55)))</formula>
    </cfRule>
  </conditionalFormatting>
  <conditionalFormatting sqref="H98">
    <cfRule type="containsText" dxfId="271" priority="2255" operator="containsText" text="TBA">
      <formula>NOT(ISERROR(SEARCH("TBA",H98)))</formula>
    </cfRule>
  </conditionalFormatting>
  <conditionalFormatting sqref="H317">
    <cfRule type="containsText" dxfId="270" priority="2251" operator="containsText" text="TBA">
      <formula>NOT(ISERROR(SEARCH("TBA",H317)))</formula>
    </cfRule>
  </conditionalFormatting>
  <conditionalFormatting sqref="H309">
    <cfRule type="containsText" dxfId="269" priority="2248" operator="containsText" text="TBA">
      <formula>NOT(ISERROR(SEARCH("TBA",H309)))</formula>
    </cfRule>
  </conditionalFormatting>
  <conditionalFormatting sqref="H245">
    <cfRule type="containsText" dxfId="268" priority="2159" operator="containsText" text="TBA">
      <formula>NOT(ISERROR(SEARCH("TBA",H245)))</formula>
    </cfRule>
  </conditionalFormatting>
  <conditionalFormatting sqref="H313">
    <cfRule type="containsText" dxfId="267" priority="2164" operator="containsText" text="TBA">
      <formula>NOT(ISERROR(SEARCH("TBA",H313)))</formula>
    </cfRule>
  </conditionalFormatting>
  <conditionalFormatting sqref="H306">
    <cfRule type="containsText" dxfId="266" priority="2163" operator="containsText" text="TBA">
      <formula>NOT(ISERROR(SEARCH("TBA",H306)))</formula>
    </cfRule>
  </conditionalFormatting>
  <conditionalFormatting sqref="H207">
    <cfRule type="containsText" dxfId="265" priority="2161" operator="containsText" text="TBA">
      <formula>NOT(ISERROR(SEARCH("TBA",H207)))</formula>
    </cfRule>
  </conditionalFormatting>
  <conditionalFormatting sqref="H131">
    <cfRule type="containsText" dxfId="264" priority="2160" operator="containsText" text="TBA">
      <formula>NOT(ISERROR(SEARCH("TBA",H131)))</formula>
    </cfRule>
  </conditionalFormatting>
  <conditionalFormatting sqref="H228">
    <cfRule type="containsText" dxfId="263" priority="2158" operator="containsText" text="TBA">
      <formula>NOT(ISERROR(SEARCH("TBA",H228)))</formula>
    </cfRule>
  </conditionalFormatting>
  <conditionalFormatting sqref="H315">
    <cfRule type="containsText" dxfId="262" priority="2152" operator="containsText" text="TBA">
      <formula>NOT(ISERROR(SEARCH("TBA",H315)))</formula>
    </cfRule>
  </conditionalFormatting>
  <conditionalFormatting sqref="H240">
    <cfRule type="containsText" dxfId="261" priority="2157" operator="containsText" text="TBA">
      <formula>NOT(ISERROR(SEARCH("TBA",H240)))</formula>
    </cfRule>
  </conditionalFormatting>
  <conditionalFormatting sqref="H282">
    <cfRule type="containsText" dxfId="260" priority="2156" operator="containsText" text="TBA">
      <formula>NOT(ISERROR(SEARCH("TBA",H282)))</formula>
    </cfRule>
  </conditionalFormatting>
  <conditionalFormatting sqref="H321">
    <cfRule type="containsText" dxfId="259" priority="2154" operator="containsText" text="TBA">
      <formula>NOT(ISERROR(SEARCH("TBA",H321)))</formula>
    </cfRule>
  </conditionalFormatting>
  <conditionalFormatting sqref="H320">
    <cfRule type="containsText" dxfId="258" priority="2153" operator="containsText" text="TBA">
      <formula>NOT(ISERROR(SEARCH("TBA",H320)))</formula>
    </cfRule>
  </conditionalFormatting>
  <conditionalFormatting sqref="H314">
    <cfRule type="containsText" dxfId="257" priority="2151" operator="containsText" text="TBA">
      <formula>NOT(ISERROR(SEARCH("TBA",H314)))</formula>
    </cfRule>
  </conditionalFormatting>
  <conditionalFormatting sqref="H124:H127">
    <cfRule type="containsText" dxfId="256" priority="2143" operator="containsText" text="TBA">
      <formula>NOT(ISERROR(SEARCH("TBA",H124)))</formula>
    </cfRule>
  </conditionalFormatting>
  <conditionalFormatting sqref="H269">
    <cfRule type="containsText" dxfId="255" priority="2142" operator="containsText" text="TBA">
      <formula>NOT(ISERROR(SEARCH("TBA",H269)))</formula>
    </cfRule>
  </conditionalFormatting>
  <conditionalFormatting sqref="H288">
    <cfRule type="containsText" dxfId="254" priority="2141" operator="containsText" text="TBA">
      <formula>NOT(ISERROR(SEARCH("TBA",H288)))</formula>
    </cfRule>
  </conditionalFormatting>
  <conditionalFormatting sqref="H286">
    <cfRule type="containsText" dxfId="253" priority="2140" operator="containsText" text="TBA">
      <formula>NOT(ISERROR(SEARCH("TBA",H286)))</formula>
    </cfRule>
  </conditionalFormatting>
  <conditionalFormatting sqref="F279">
    <cfRule type="containsText" dxfId="252" priority="1679" operator="containsText" text="TBA">
      <formula>NOT(ISERROR(SEARCH("TBA",F279)))</formula>
    </cfRule>
  </conditionalFormatting>
  <conditionalFormatting sqref="F291">
    <cfRule type="containsText" dxfId="251" priority="1678" operator="containsText" text="TBA">
      <formula>NOT(ISERROR(SEARCH("TBA",F291)))</formula>
    </cfRule>
  </conditionalFormatting>
  <conditionalFormatting sqref="G326">
    <cfRule type="containsText" dxfId="250" priority="1629" operator="containsText" text="TBA">
      <formula>NOT(ISERROR(SEARCH("TBA",G326)))</formula>
    </cfRule>
  </conditionalFormatting>
  <conditionalFormatting sqref="H292">
    <cfRule type="containsText" dxfId="249" priority="1882" operator="containsText" text="TBA">
      <formula>NOT(ISERROR(SEARCH("TBA",H292)))</formula>
    </cfRule>
  </conditionalFormatting>
  <conditionalFormatting sqref="H292">
    <cfRule type="containsText" dxfId="248" priority="1878" operator="containsText" text="TBA">
      <formula>NOT(ISERROR(SEARCH("TBA",H292)))</formula>
    </cfRule>
  </conditionalFormatting>
  <conditionalFormatting sqref="G211">
    <cfRule type="containsText" dxfId="247" priority="1635" operator="containsText" text="TBA">
      <formula>NOT(ISERROR(SEARCH("TBA",G211)))</formula>
    </cfRule>
  </conditionalFormatting>
  <conditionalFormatting sqref="G209">
    <cfRule type="containsText" dxfId="246" priority="1634" operator="containsText" text="TBA">
      <formula>NOT(ISERROR(SEARCH("TBA",G209)))</formula>
    </cfRule>
  </conditionalFormatting>
  <conditionalFormatting sqref="F327">
    <cfRule type="containsText" dxfId="245" priority="1550" operator="containsText" text="TBA">
      <formula>NOT(ISERROR(SEARCH("TBA",F327)))</formula>
    </cfRule>
  </conditionalFormatting>
  <conditionalFormatting sqref="H266">
    <cfRule type="containsText" dxfId="244" priority="1844" operator="containsText" text="TBA">
      <formula>NOT(ISERROR(SEARCH("TBA",H266)))</formula>
    </cfRule>
  </conditionalFormatting>
  <conditionalFormatting sqref="H277">
    <cfRule type="containsText" dxfId="243" priority="1816" operator="containsText" text="TBA">
      <formula>NOT(ISERROR(SEARCH("TBA",H277)))</formula>
    </cfRule>
  </conditionalFormatting>
  <conditionalFormatting sqref="H272">
    <cfRule type="containsText" dxfId="242" priority="1832" operator="containsText" text="TBA">
      <formula>NOT(ISERROR(SEARCH("TBA",H272)))</formula>
    </cfRule>
  </conditionalFormatting>
  <conditionalFormatting sqref="H272">
    <cfRule type="containsText" dxfId="241" priority="1828" operator="containsText" text="TBA">
      <formula>NOT(ISERROR(SEARCH("TBA",H272)))</formula>
    </cfRule>
  </conditionalFormatting>
  <conditionalFormatting sqref="H277">
    <cfRule type="containsText" dxfId="240" priority="1820" operator="containsText" text="TBA">
      <formula>NOT(ISERROR(SEARCH("TBA",H277)))</formula>
    </cfRule>
  </conditionalFormatting>
  <conditionalFormatting sqref="H280">
    <cfRule type="containsText" dxfId="239" priority="1808" operator="containsText" text="TBA">
      <formula>NOT(ISERROR(SEARCH("TBA",H280)))</formula>
    </cfRule>
  </conditionalFormatting>
  <conditionalFormatting sqref="H280">
    <cfRule type="containsText" dxfId="238" priority="1804" operator="containsText" text="TBA">
      <formula>NOT(ISERROR(SEARCH("TBA",H280)))</formula>
    </cfRule>
  </conditionalFormatting>
  <conditionalFormatting sqref="H261">
    <cfRule type="containsText" dxfId="237" priority="1796" operator="containsText" text="TBA">
      <formula>NOT(ISERROR(SEARCH("TBA",H261)))</formula>
    </cfRule>
  </conditionalFormatting>
  <conditionalFormatting sqref="H261">
    <cfRule type="containsText" dxfId="236" priority="1792" operator="containsText" text="TBA">
      <formula>NOT(ISERROR(SEARCH("TBA",H261)))</formula>
    </cfRule>
  </conditionalFormatting>
  <conditionalFormatting sqref="H211">
    <cfRule type="containsText" dxfId="235" priority="1782" operator="containsText" text="TBA">
      <formula>NOT(ISERROR(SEARCH("TBA",H211)))</formula>
    </cfRule>
  </conditionalFormatting>
  <conditionalFormatting sqref="H211">
    <cfRule type="containsText" dxfId="234" priority="1778" operator="containsText" text="TBA">
      <formula>NOT(ISERROR(SEARCH("TBA",H211)))</formula>
    </cfRule>
  </conditionalFormatting>
  <conditionalFormatting sqref="G266">
    <cfRule type="containsText" dxfId="233" priority="1645" operator="containsText" text="TBA">
      <formula>NOT(ISERROR(SEARCH("TBA",G266)))</formula>
    </cfRule>
  </conditionalFormatting>
  <conditionalFormatting sqref="G275">
    <cfRule type="containsText" dxfId="232" priority="1644" operator="containsText" text="TBA">
      <formula>NOT(ISERROR(SEARCH("TBA",G275)))</formula>
    </cfRule>
  </conditionalFormatting>
  <conditionalFormatting sqref="G276">
    <cfRule type="containsText" dxfId="231" priority="1643" operator="containsText" text="TBA">
      <formula>NOT(ISERROR(SEARCH("TBA",G276)))</formula>
    </cfRule>
  </conditionalFormatting>
  <conditionalFormatting sqref="G262">
    <cfRule type="containsText" dxfId="230" priority="1642" operator="containsText" text="TBA">
      <formula>NOT(ISERROR(SEARCH("TBA",G262)))</formula>
    </cfRule>
  </conditionalFormatting>
  <conditionalFormatting sqref="G272">
    <cfRule type="containsText" dxfId="229" priority="1640" operator="containsText" text="TBA">
      <formula>NOT(ISERROR(SEARCH("TBA",G272)))</formula>
    </cfRule>
  </conditionalFormatting>
  <conditionalFormatting sqref="G277">
    <cfRule type="containsText" dxfId="228" priority="1639" operator="containsText" text="TBA">
      <formula>NOT(ISERROR(SEARCH("TBA",G277)))</formula>
    </cfRule>
  </conditionalFormatting>
  <conditionalFormatting sqref="G280">
    <cfRule type="containsText" dxfId="227" priority="1638" operator="containsText" text="TBA">
      <formula>NOT(ISERROR(SEARCH("TBA",G280)))</formula>
    </cfRule>
  </conditionalFormatting>
  <conditionalFormatting sqref="G261">
    <cfRule type="containsText" dxfId="226" priority="1637" operator="containsText" text="TBA">
      <formula>NOT(ISERROR(SEARCH("TBA",G261)))</formula>
    </cfRule>
  </conditionalFormatting>
  <conditionalFormatting sqref="G210">
    <cfRule type="containsText" dxfId="225" priority="1636" operator="containsText" text="TBA">
      <formula>NOT(ISERROR(SEARCH("TBA",G210)))</formula>
    </cfRule>
  </conditionalFormatting>
  <conditionalFormatting sqref="H245">
    <cfRule type="containsText" dxfId="224" priority="2310" operator="containsText" text="TBA">
      <formula>NOT(ISERROR(SEARCH("TBA",H245)))</formula>
    </cfRule>
  </conditionalFormatting>
  <conditionalFormatting sqref="H317">
    <cfRule type="containsText" dxfId="223" priority="2249" operator="containsText" text="TBA">
      <formula>NOT(ISERROR(SEARCH("TBA",H317)))</formula>
    </cfRule>
  </conditionalFormatting>
  <conditionalFormatting sqref="H54">
    <cfRule type="containsText" dxfId="222" priority="2136" operator="containsText" text="TBA">
      <formula>NOT(ISERROR(SEARCH("TBA",H54)))</formula>
    </cfRule>
  </conditionalFormatting>
  <conditionalFormatting sqref="H53">
    <cfRule type="containsText" dxfId="221" priority="2137" operator="containsText" text="TBA">
      <formula>NOT(ISERROR(SEARCH("TBA",H53)))</formula>
    </cfRule>
  </conditionalFormatting>
  <conditionalFormatting sqref="H317">
    <cfRule type="containsText" dxfId="220" priority="2130" operator="containsText" text="TBA">
      <formula>NOT(ISERROR(SEARCH("TBA",H317)))</formula>
    </cfRule>
  </conditionalFormatting>
  <conditionalFormatting sqref="H18">
    <cfRule type="containsText" dxfId="219" priority="2139" operator="containsText" text="TBA">
      <formula>NOT(ISERROR(SEARCH("TBA",H18)))</formula>
    </cfRule>
  </conditionalFormatting>
  <conditionalFormatting sqref="H97">
    <cfRule type="containsText" dxfId="218" priority="2138" operator="containsText" text="TBA">
      <formula>NOT(ISERROR(SEARCH("TBA",H97)))</formula>
    </cfRule>
  </conditionalFormatting>
  <conditionalFormatting sqref="H55">
    <cfRule type="containsText" dxfId="217" priority="2135" operator="containsText" text="TBA">
      <formula>NOT(ISERROR(SEARCH("TBA",H55)))</formula>
    </cfRule>
  </conditionalFormatting>
  <conditionalFormatting sqref="H98">
    <cfRule type="containsText" dxfId="216" priority="2134" operator="containsText" text="TBA">
      <formula>NOT(ISERROR(SEARCH("TBA",H98)))</formula>
    </cfRule>
  </conditionalFormatting>
  <conditionalFormatting sqref="H86">
    <cfRule type="containsText" dxfId="215" priority="2132" operator="containsText" text="TBA">
      <formula>NOT(ISERROR(SEARCH("TBA",H86)))</formula>
    </cfRule>
  </conditionalFormatting>
  <conditionalFormatting sqref="H317">
    <cfRule type="containsText" dxfId="214" priority="2129" operator="containsText" text="TBA">
      <formula>NOT(ISERROR(SEARCH("TBA",H317)))</formula>
    </cfRule>
  </conditionalFormatting>
  <conditionalFormatting sqref="H309">
    <cfRule type="containsText" dxfId="213" priority="2128" operator="containsText" text="TBA">
      <formula>NOT(ISERROR(SEARCH("TBA",H309)))</formula>
    </cfRule>
  </conditionalFormatting>
  <conditionalFormatting sqref="H322">
    <cfRule type="containsText" dxfId="212" priority="1871" operator="containsText" text="TBA">
      <formula>NOT(ISERROR(SEARCH("TBA",H322)))</formula>
    </cfRule>
  </conditionalFormatting>
  <conditionalFormatting sqref="H322">
    <cfRule type="containsText" dxfId="211" priority="1870" operator="containsText" text="TBA">
      <formula>NOT(ISERROR(SEARCH("TBA",H322)))</formula>
    </cfRule>
  </conditionalFormatting>
  <conditionalFormatting sqref="H322">
    <cfRule type="containsText" dxfId="210" priority="1864" operator="containsText" text="TBA">
      <formula>NOT(ISERROR(SEARCH("TBA",H322)))</formula>
    </cfRule>
  </conditionalFormatting>
  <conditionalFormatting sqref="H322">
    <cfRule type="containsText" dxfId="209" priority="1863" operator="containsText" text="TBA">
      <formula>NOT(ISERROR(SEARCH("TBA",H322)))</formula>
    </cfRule>
  </conditionalFormatting>
  <conditionalFormatting sqref="H266">
    <cfRule type="containsText" dxfId="208" priority="1848" operator="containsText" text="TBA">
      <formula>NOT(ISERROR(SEARCH("TBA",H266)))</formula>
    </cfRule>
  </conditionalFormatting>
  <conditionalFormatting sqref="H326">
    <cfRule type="containsText" dxfId="207" priority="1723" operator="containsText" text="TBA">
      <formula>NOT(ISERROR(SEARCH("TBA",H326)))</formula>
    </cfRule>
  </conditionalFormatting>
  <conditionalFormatting sqref="H326">
    <cfRule type="containsText" dxfId="206" priority="1720" operator="containsText" text="TBA">
      <formula>NOT(ISERROR(SEARCH("TBA",H326)))</formula>
    </cfRule>
  </conditionalFormatting>
  <conditionalFormatting sqref="F328:F1048576 F281:F290 F318:F321 F323:F324 F267:F271 F278 F263">
    <cfRule type="containsText" dxfId="205" priority="1683" operator="containsText" text="TBA">
      <formula>NOT(ISERROR(SEARCH("TBA",F263)))</formula>
    </cfRule>
  </conditionalFormatting>
  <conditionalFormatting sqref="F317">
    <cfRule type="containsText" dxfId="204" priority="1682" operator="containsText" text="TBA">
      <formula>NOT(ISERROR(SEARCH("TBA",F317)))</formula>
    </cfRule>
  </conditionalFormatting>
  <conditionalFormatting sqref="F309">
    <cfRule type="containsText" dxfId="203" priority="1681" operator="containsText" text="TBA">
      <formula>NOT(ISERROR(SEARCH("TBA",F309)))</formula>
    </cfRule>
  </conditionalFormatting>
  <conditionalFormatting sqref="F292">
    <cfRule type="containsText" dxfId="202" priority="1677" operator="containsText" text="TBA">
      <formula>NOT(ISERROR(SEARCH("TBA",F292)))</formula>
    </cfRule>
  </conditionalFormatting>
  <conditionalFormatting sqref="F322">
    <cfRule type="containsText" dxfId="201" priority="1676" operator="containsText" text="TBA">
      <formula>NOT(ISERROR(SEARCH("TBA",F322)))</formula>
    </cfRule>
  </conditionalFormatting>
  <conditionalFormatting sqref="F266">
    <cfRule type="containsText" dxfId="200" priority="1674" operator="containsText" text="TBA">
      <formula>NOT(ISERROR(SEARCH("TBA",F266)))</formula>
    </cfRule>
  </conditionalFormatting>
  <conditionalFormatting sqref="F276">
    <cfRule type="containsText" dxfId="199" priority="1672" operator="containsText" text="TBA">
      <formula>NOT(ISERROR(SEARCH("TBA",F276)))</formula>
    </cfRule>
  </conditionalFormatting>
  <conditionalFormatting sqref="F275">
    <cfRule type="containsText" dxfId="198" priority="1673" operator="containsText" text="TBA">
      <formula>NOT(ISERROR(SEARCH("TBA",F275)))</formula>
    </cfRule>
  </conditionalFormatting>
  <conditionalFormatting sqref="F262">
    <cfRule type="containsText" dxfId="197" priority="1671" operator="containsText" text="TBA">
      <formula>NOT(ISERROR(SEARCH("TBA",F262)))</formula>
    </cfRule>
  </conditionalFormatting>
  <conditionalFormatting sqref="G309">
    <cfRule type="containsText" dxfId="196" priority="1652" operator="containsText" text="TBA">
      <formula>NOT(ISERROR(SEARCH("TBA",G309)))</formula>
    </cfRule>
  </conditionalFormatting>
  <conditionalFormatting sqref="F272">
    <cfRule type="containsText" dxfId="195" priority="1669" operator="containsText" text="TBA">
      <formula>NOT(ISERROR(SEARCH("TBA",F272)))</formula>
    </cfRule>
  </conditionalFormatting>
  <conditionalFormatting sqref="F277">
    <cfRule type="containsText" dxfId="194" priority="1668" operator="containsText" text="TBA">
      <formula>NOT(ISERROR(SEARCH("TBA",F277)))</formula>
    </cfRule>
  </conditionalFormatting>
  <conditionalFormatting sqref="F280">
    <cfRule type="containsText" dxfId="193" priority="1667" operator="containsText" text="TBA">
      <formula>NOT(ISERROR(SEARCH("TBA",F280)))</formula>
    </cfRule>
  </conditionalFormatting>
  <conditionalFormatting sqref="F261">
    <cfRule type="containsText" dxfId="192" priority="1666" operator="containsText" text="TBA">
      <formula>NOT(ISERROR(SEARCH("TBA",F261)))</formula>
    </cfRule>
  </conditionalFormatting>
  <conditionalFormatting sqref="F211">
    <cfRule type="containsText" dxfId="191" priority="1664" operator="containsText" text="TBA">
      <formula>NOT(ISERROR(SEARCH("TBA",F211)))</formula>
    </cfRule>
  </conditionalFormatting>
  <conditionalFormatting sqref="F210">
    <cfRule type="containsText" dxfId="190" priority="1665" operator="containsText" text="TBA">
      <formula>NOT(ISERROR(SEARCH("TBA",F210)))</formula>
    </cfRule>
  </conditionalFormatting>
  <conditionalFormatting sqref="F209">
    <cfRule type="containsText" dxfId="189" priority="1663" operator="containsText" text="TBA">
      <formula>NOT(ISERROR(SEARCH("TBA",F209)))</formula>
    </cfRule>
  </conditionalFormatting>
  <conditionalFormatting sqref="F326">
    <cfRule type="containsText" dxfId="188" priority="1658" operator="containsText" text="TBA">
      <formula>NOT(ISERROR(SEARCH("TBA",F326)))</formula>
    </cfRule>
  </conditionalFormatting>
  <conditionalFormatting sqref="G328:G1048576 G281:G290 G318:G321 G323:G324 G267:G271 G278 G263">
    <cfRule type="containsText" dxfId="187" priority="1654" operator="containsText" text="TBA">
      <formula>NOT(ISERROR(SEARCH("TBA",G263)))</formula>
    </cfRule>
  </conditionalFormatting>
  <conditionalFormatting sqref="G317">
    <cfRule type="containsText" dxfId="186" priority="1653" operator="containsText" text="TBA">
      <formula>NOT(ISERROR(SEARCH("TBA",G317)))</formula>
    </cfRule>
  </conditionalFormatting>
  <conditionalFormatting sqref="G279">
    <cfRule type="containsText" dxfId="185" priority="1650" operator="containsText" text="TBA">
      <formula>NOT(ISERROR(SEARCH("TBA",G279)))</formula>
    </cfRule>
  </conditionalFormatting>
  <conditionalFormatting sqref="G291">
    <cfRule type="containsText" dxfId="184" priority="1649" operator="containsText" text="TBA">
      <formula>NOT(ISERROR(SEARCH("TBA",G291)))</formula>
    </cfRule>
  </conditionalFormatting>
  <conditionalFormatting sqref="G292">
    <cfRule type="containsText" dxfId="183" priority="1648" operator="containsText" text="TBA">
      <formula>NOT(ISERROR(SEARCH("TBA",G292)))</formula>
    </cfRule>
  </conditionalFormatting>
  <conditionalFormatting sqref="G322">
    <cfRule type="containsText" dxfId="182" priority="1647" operator="containsText" text="TBA">
      <formula>NOT(ISERROR(SEARCH("TBA",G322)))</formula>
    </cfRule>
  </conditionalFormatting>
  <conditionalFormatting sqref="H327">
    <cfRule type="containsText" dxfId="181" priority="1570" operator="containsText" text="TBA">
      <formula>NOT(ISERROR(SEARCH("TBA",H327)))</formula>
    </cfRule>
  </conditionalFormatting>
  <conditionalFormatting sqref="H327">
    <cfRule type="containsText" dxfId="180" priority="1569" operator="containsText" text="TBA">
      <formula>NOT(ISERROR(SEARCH("TBA",H327)))</formula>
    </cfRule>
  </conditionalFormatting>
  <conditionalFormatting sqref="G327">
    <cfRule type="containsText" dxfId="179" priority="1548" operator="containsText" text="TBA">
      <formula>NOT(ISERROR(SEARCH("TBA",G327)))</formula>
    </cfRule>
  </conditionalFormatting>
  <conditionalFormatting sqref="G327">
    <cfRule type="containsText" dxfId="178" priority="1549" operator="containsText" text="TBA">
      <formula>NOT(ISERROR(SEARCH("TBA",G327)))</formula>
    </cfRule>
  </conditionalFormatting>
  <conditionalFormatting sqref="H327">
    <cfRule type="containsText" dxfId="177" priority="1553" operator="containsText" text="TBA">
      <formula>NOT(ISERROR(SEARCH("TBA",H327)))</formula>
    </cfRule>
  </conditionalFormatting>
  <conditionalFormatting sqref="H327">
    <cfRule type="containsText" dxfId="176" priority="1552" operator="containsText" text="TBA">
      <formula>NOT(ISERROR(SEARCH("TBA",H327)))</formula>
    </cfRule>
  </conditionalFormatting>
  <conditionalFormatting sqref="F327">
    <cfRule type="containsText" dxfId="175" priority="1551" operator="containsText" text="TBA">
      <formula>NOT(ISERROR(SEARCH("TBA",F327)))</formula>
    </cfRule>
  </conditionalFormatting>
  <conditionalFormatting sqref="F307">
    <cfRule type="containsText" dxfId="174" priority="1523" operator="containsText" text="TBA">
      <formula>NOT(ISERROR(SEARCH("TBA",F307)))</formula>
    </cfRule>
  </conditionalFormatting>
  <conditionalFormatting sqref="G307">
    <cfRule type="containsText" dxfId="173" priority="1522" operator="containsText" text="TBA">
      <formula>NOT(ISERROR(SEARCH("TBA",G307)))</formula>
    </cfRule>
  </conditionalFormatting>
  <conditionalFormatting sqref="F264">
    <cfRule type="containsText" dxfId="172" priority="757" operator="containsText" text="TBA">
      <formula>NOT(ISERROR(SEARCH("TBA",F264)))</formula>
    </cfRule>
  </conditionalFormatting>
  <conditionalFormatting sqref="G264">
    <cfRule type="containsText" dxfId="171" priority="756" operator="containsText" text="TBA">
      <formula>NOT(ISERROR(SEARCH("TBA",G264)))</formula>
    </cfRule>
  </conditionalFormatting>
  <conditionalFormatting sqref="F265">
    <cfRule type="containsText" dxfId="170" priority="739" operator="containsText" text="TBA">
      <formula>NOT(ISERROR(SEARCH("TBA",F265)))</formula>
    </cfRule>
  </conditionalFormatting>
  <conditionalFormatting sqref="G265">
    <cfRule type="containsText" dxfId="169" priority="738" operator="containsText" text="TBA">
      <formula>NOT(ISERROR(SEARCH("TBA",G265)))</formula>
    </cfRule>
  </conditionalFormatting>
  <conditionalFormatting sqref="F128">
    <cfRule type="containsText" dxfId="168" priority="280" operator="containsText" text="TBA">
      <formula>NOT(ISERROR(SEARCH("TBA",F128)))</formula>
    </cfRule>
  </conditionalFormatting>
  <conditionalFormatting sqref="H128">
    <cfRule type="containsText" dxfId="167" priority="295" operator="containsText" text="TBA">
      <formula>NOT(ISERROR(SEARCH("TBA",H128)))</formula>
    </cfRule>
  </conditionalFormatting>
  <conditionalFormatting sqref="H128">
    <cfRule type="containsText" dxfId="166" priority="296" operator="containsText" text="TBA">
      <formula>NOT(ISERROR(SEARCH("TBA",H128)))</formula>
    </cfRule>
  </conditionalFormatting>
  <conditionalFormatting sqref="H128">
    <cfRule type="containsText" dxfId="165" priority="290" operator="containsText" text="TBA">
      <formula>NOT(ISERROR(SEARCH("TBA",H128)))</formula>
    </cfRule>
  </conditionalFormatting>
  <conditionalFormatting sqref="H128">
    <cfRule type="containsText" dxfId="164" priority="289" operator="containsText" text="TBA">
      <formula>NOT(ISERROR(SEARCH("TBA",H128)))</formula>
    </cfRule>
  </conditionalFormatting>
  <conditionalFormatting sqref="G128">
    <cfRule type="containsText" dxfId="163" priority="279" operator="containsText" text="TBA">
      <formula>NOT(ISERROR(SEARCH("TBA",G128)))</formula>
    </cfRule>
  </conditionalFormatting>
  <conditionalFormatting sqref="C10:C13 C15:C36 C39 C41:C61 C63 C65 C81 C70:C77 C104:C111 C114:C119 C213:C217 C1:C8 C83:C102 C122:C211 C219:C246 C248:C272 C274:C1048576">
    <cfRule type="containsText" dxfId="162" priority="265" operator="containsText" text="Phasing">
      <formula>NOT(ISERROR(SEARCH("Phasing",C1)))</formula>
    </cfRule>
    <cfRule type="containsText" dxfId="161" priority="266" operator="containsText" text="Disc">
      <formula>NOT(ISERROR(SEARCH("Disc",C1)))</formula>
    </cfRule>
    <cfRule type="containsText" dxfId="160" priority="267" operator="containsText" text="EOL">
      <formula>NOT(ISERROR(SEARCH("EOL",C1)))</formula>
    </cfRule>
    <cfRule type="containsText" dxfId="159" priority="268" operator="containsText" text="NEW">
      <formula>NOT(ISERROR(SEARCH("NEW",C1)))</formula>
    </cfRule>
  </conditionalFormatting>
  <conditionalFormatting sqref="H14">
    <cfRule type="containsText" dxfId="158" priority="233" operator="containsText" text="TBA">
      <formula>NOT(ISERROR(SEARCH("TBA",H14)))</formula>
    </cfRule>
  </conditionalFormatting>
  <conditionalFormatting sqref="C14">
    <cfRule type="containsText" dxfId="157" priority="244" operator="containsText" text="Phasing">
      <formula>NOT(ISERROR(SEARCH("Phasing",C14)))</formula>
    </cfRule>
    <cfRule type="containsText" dxfId="156" priority="245" operator="containsText" text="Disc">
      <formula>NOT(ISERROR(SEARCH("Disc",C14)))</formula>
    </cfRule>
    <cfRule type="containsText" dxfId="155" priority="246" operator="containsText" text="EOL">
      <formula>NOT(ISERROR(SEARCH("EOL",C14)))</formula>
    </cfRule>
    <cfRule type="containsText" dxfId="154" priority="247" operator="containsText" text="NEW">
      <formula>NOT(ISERROR(SEARCH("NEW",C14)))</formula>
    </cfRule>
  </conditionalFormatting>
  <conditionalFormatting sqref="H14">
    <cfRule type="containsText" dxfId="153" priority="236" operator="containsText" text="TBA">
      <formula>NOT(ISERROR(SEARCH("TBA",H14)))</formula>
    </cfRule>
  </conditionalFormatting>
  <conditionalFormatting sqref="C247">
    <cfRule type="containsText" dxfId="152" priority="216" operator="containsText" text="Phasing">
      <formula>NOT(ISERROR(SEARCH("Phasing",C247)))</formula>
    </cfRule>
    <cfRule type="containsText" dxfId="151" priority="217" operator="containsText" text="Disc">
      <formula>NOT(ISERROR(SEARCH("Disc",C247)))</formula>
    </cfRule>
    <cfRule type="containsText" dxfId="150" priority="218" operator="containsText" text="EOL">
      <formula>NOT(ISERROR(SEARCH("EOL",C247)))</formula>
    </cfRule>
    <cfRule type="containsText" dxfId="149" priority="219" operator="containsText" text="NEW">
      <formula>NOT(ISERROR(SEARCH("NEW",C247)))</formula>
    </cfRule>
  </conditionalFormatting>
  <conditionalFormatting sqref="C9">
    <cfRule type="containsText" dxfId="148" priority="200" operator="containsText" text="Phasing">
      <formula>NOT(ISERROR(SEARCH("Phasing",C9)))</formula>
    </cfRule>
    <cfRule type="containsText" dxfId="147" priority="201" operator="containsText" text="Disc">
      <formula>NOT(ISERROR(SEARCH("Disc",C9)))</formula>
    </cfRule>
    <cfRule type="containsText" dxfId="146" priority="202" operator="containsText" text="EOL">
      <formula>NOT(ISERROR(SEARCH("EOL",C9)))</formula>
    </cfRule>
    <cfRule type="containsText" dxfId="145" priority="203" operator="containsText" text="NEW">
      <formula>NOT(ISERROR(SEARCH("NEW",C9)))</formula>
    </cfRule>
  </conditionalFormatting>
  <conditionalFormatting sqref="C37">
    <cfRule type="containsText" dxfId="144" priority="196" operator="containsText" text="Phasing">
      <formula>NOT(ISERROR(SEARCH("Phasing",C37)))</formula>
    </cfRule>
    <cfRule type="containsText" dxfId="143" priority="197" operator="containsText" text="Disc">
      <formula>NOT(ISERROR(SEARCH("Disc",C37)))</formula>
    </cfRule>
    <cfRule type="containsText" dxfId="142" priority="198" operator="containsText" text="EOL">
      <formula>NOT(ISERROR(SEARCH("EOL",C37)))</formula>
    </cfRule>
    <cfRule type="containsText" dxfId="141" priority="199" operator="containsText" text="NEW">
      <formula>NOT(ISERROR(SEARCH("NEW",C37)))</formula>
    </cfRule>
  </conditionalFormatting>
  <conditionalFormatting sqref="C38">
    <cfRule type="containsText" dxfId="140" priority="192" operator="containsText" text="Phasing">
      <formula>NOT(ISERROR(SEARCH("Phasing",C38)))</formula>
    </cfRule>
    <cfRule type="containsText" dxfId="139" priority="193" operator="containsText" text="Disc">
      <formula>NOT(ISERROR(SEARCH("Disc",C38)))</formula>
    </cfRule>
    <cfRule type="containsText" dxfId="138" priority="194" operator="containsText" text="EOL">
      <formula>NOT(ISERROR(SEARCH("EOL",C38)))</formula>
    </cfRule>
    <cfRule type="containsText" dxfId="137" priority="195" operator="containsText" text="NEW">
      <formula>NOT(ISERROR(SEARCH("NEW",C38)))</formula>
    </cfRule>
  </conditionalFormatting>
  <conditionalFormatting sqref="C40">
    <cfRule type="containsText" dxfId="136" priority="188" operator="containsText" text="Phasing">
      <formula>NOT(ISERROR(SEARCH("Phasing",C40)))</formula>
    </cfRule>
    <cfRule type="containsText" dxfId="135" priority="189" operator="containsText" text="Disc">
      <formula>NOT(ISERROR(SEARCH("Disc",C40)))</formula>
    </cfRule>
    <cfRule type="containsText" dxfId="134" priority="190" operator="containsText" text="EOL">
      <formula>NOT(ISERROR(SEARCH("EOL",C40)))</formula>
    </cfRule>
    <cfRule type="containsText" dxfId="133" priority="191" operator="containsText" text="NEW">
      <formula>NOT(ISERROR(SEARCH("NEW",C40)))</formula>
    </cfRule>
  </conditionalFormatting>
  <conditionalFormatting sqref="C64 C62">
    <cfRule type="containsText" dxfId="132" priority="180" operator="containsText" text="Phasing">
      <formula>NOT(ISERROR(SEARCH("Phasing",C62)))</formula>
    </cfRule>
    <cfRule type="containsText" dxfId="131" priority="181" operator="containsText" text="Disc">
      <formula>NOT(ISERROR(SEARCH("Disc",C62)))</formula>
    </cfRule>
    <cfRule type="containsText" dxfId="130" priority="182" operator="containsText" text="EOL">
      <formula>NOT(ISERROR(SEARCH("EOL",C62)))</formula>
    </cfRule>
    <cfRule type="containsText" dxfId="129" priority="183" operator="containsText" text="NEW">
      <formula>NOT(ISERROR(SEARCH("NEW",C62)))</formula>
    </cfRule>
  </conditionalFormatting>
  <conditionalFormatting sqref="C80">
    <cfRule type="containsText" dxfId="128" priority="130" operator="containsText" text="Phasing">
      <formula>NOT(ISERROR(SEARCH("Phasing",C80)))</formula>
    </cfRule>
    <cfRule type="containsText" dxfId="127" priority="131" operator="containsText" text="Disc">
      <formula>NOT(ISERROR(SEARCH("Disc",C80)))</formula>
    </cfRule>
    <cfRule type="containsText" dxfId="126" priority="132" operator="containsText" text="EOL">
      <formula>NOT(ISERROR(SEARCH("EOL",C80)))</formula>
    </cfRule>
    <cfRule type="containsText" dxfId="125" priority="133" operator="containsText" text="NEW">
      <formula>NOT(ISERROR(SEARCH("NEW",C80)))</formula>
    </cfRule>
  </conditionalFormatting>
  <conditionalFormatting sqref="H69">
    <cfRule type="containsText" dxfId="124" priority="141" operator="containsText" text="TBA">
      <formula>NOT(ISERROR(SEARCH("TBA",H69)))</formula>
    </cfRule>
  </conditionalFormatting>
  <conditionalFormatting sqref="C78">
    <cfRule type="containsText" dxfId="123" priority="126" operator="containsText" text="Phasing">
      <formula>NOT(ISERROR(SEARCH("Phasing",C78)))</formula>
    </cfRule>
    <cfRule type="containsText" dxfId="122" priority="127" operator="containsText" text="Disc">
      <formula>NOT(ISERROR(SEARCH("Disc",C78)))</formula>
    </cfRule>
    <cfRule type="containsText" dxfId="121" priority="128" operator="containsText" text="EOL">
      <formula>NOT(ISERROR(SEARCH("EOL",C78)))</formula>
    </cfRule>
    <cfRule type="containsText" dxfId="120" priority="129" operator="containsText" text="NEW">
      <formula>NOT(ISERROR(SEARCH("NEW",C78)))</formula>
    </cfRule>
  </conditionalFormatting>
  <conditionalFormatting sqref="C69">
    <cfRule type="containsText" dxfId="119" priority="155" operator="containsText" text="Phasing">
      <formula>NOT(ISERROR(SEARCH("Phasing",C69)))</formula>
    </cfRule>
    <cfRule type="containsText" dxfId="118" priority="156" operator="containsText" text="Disc">
      <formula>NOT(ISERROR(SEARCH("Disc",C69)))</formula>
    </cfRule>
    <cfRule type="containsText" dxfId="117" priority="157" operator="containsText" text="EOL">
      <formula>NOT(ISERROR(SEARCH("EOL",C69)))</formula>
    </cfRule>
    <cfRule type="containsText" dxfId="116" priority="158" operator="containsText" text="NEW">
      <formula>NOT(ISERROR(SEARCH("NEW",C69)))</formula>
    </cfRule>
  </conditionalFormatting>
  <conditionalFormatting sqref="C66">
    <cfRule type="containsText" dxfId="115" priority="151" operator="containsText" text="Phasing">
      <formula>NOT(ISERROR(SEARCH("Phasing",C66)))</formula>
    </cfRule>
    <cfRule type="containsText" dxfId="114" priority="152" operator="containsText" text="Disc">
      <formula>NOT(ISERROR(SEARCH("Disc",C66)))</formula>
    </cfRule>
    <cfRule type="containsText" dxfId="113" priority="153" operator="containsText" text="EOL">
      <formula>NOT(ISERROR(SEARCH("EOL",C66)))</formula>
    </cfRule>
    <cfRule type="containsText" dxfId="112" priority="154" operator="containsText" text="NEW">
      <formula>NOT(ISERROR(SEARCH("NEW",C66)))</formula>
    </cfRule>
  </conditionalFormatting>
  <conditionalFormatting sqref="C67">
    <cfRule type="containsText" dxfId="111" priority="147" operator="containsText" text="Phasing">
      <formula>NOT(ISERROR(SEARCH("Phasing",C67)))</formula>
    </cfRule>
    <cfRule type="containsText" dxfId="110" priority="148" operator="containsText" text="Disc">
      <formula>NOT(ISERROR(SEARCH("Disc",C67)))</formula>
    </cfRule>
    <cfRule type="containsText" dxfId="109" priority="149" operator="containsText" text="EOL">
      <formula>NOT(ISERROR(SEARCH("EOL",C67)))</formula>
    </cfRule>
    <cfRule type="containsText" dxfId="108" priority="150" operator="containsText" text="NEW">
      <formula>NOT(ISERROR(SEARCH("NEW",C67)))</formula>
    </cfRule>
  </conditionalFormatting>
  <conditionalFormatting sqref="C68">
    <cfRule type="containsText" dxfId="107" priority="143" operator="containsText" text="Phasing">
      <formula>NOT(ISERROR(SEARCH("Phasing",C68)))</formula>
    </cfRule>
    <cfRule type="containsText" dxfId="106" priority="144" operator="containsText" text="Disc">
      <formula>NOT(ISERROR(SEARCH("Disc",C68)))</formula>
    </cfRule>
    <cfRule type="containsText" dxfId="105" priority="145" operator="containsText" text="EOL">
      <formula>NOT(ISERROR(SEARCH("EOL",C68)))</formula>
    </cfRule>
    <cfRule type="containsText" dxfId="104" priority="146" operator="containsText" text="NEW">
      <formula>NOT(ISERROR(SEARCH("NEW",C68)))</formula>
    </cfRule>
  </conditionalFormatting>
  <conditionalFormatting sqref="H69">
    <cfRule type="containsText" dxfId="103" priority="138" operator="containsText" text="TBA">
      <formula>NOT(ISERROR(SEARCH("TBA",H69)))</formula>
    </cfRule>
  </conditionalFormatting>
  <conditionalFormatting sqref="C79">
    <cfRule type="containsText" dxfId="102" priority="122" operator="containsText" text="Phasing">
      <formula>NOT(ISERROR(SEARCH("Phasing",C79)))</formula>
    </cfRule>
    <cfRule type="containsText" dxfId="101" priority="123" operator="containsText" text="Disc">
      <formula>NOT(ISERROR(SEARCH("Disc",C79)))</formula>
    </cfRule>
    <cfRule type="containsText" dxfId="100" priority="124" operator="containsText" text="EOL">
      <formula>NOT(ISERROR(SEARCH("EOL",C79)))</formula>
    </cfRule>
    <cfRule type="containsText" dxfId="99" priority="125" operator="containsText" text="NEW">
      <formula>NOT(ISERROR(SEARCH("NEW",C79)))</formula>
    </cfRule>
  </conditionalFormatting>
  <conditionalFormatting sqref="C113">
    <cfRule type="containsText" dxfId="98" priority="110" operator="containsText" text="Phasing">
      <formula>NOT(ISERROR(SEARCH("Phasing",C113)))</formula>
    </cfRule>
    <cfRule type="containsText" dxfId="97" priority="111" operator="containsText" text="Disc">
      <formula>NOT(ISERROR(SEARCH("Disc",C113)))</formula>
    </cfRule>
    <cfRule type="containsText" dxfId="96" priority="112" operator="containsText" text="EOL">
      <formula>NOT(ISERROR(SEARCH("EOL",C113)))</formula>
    </cfRule>
    <cfRule type="containsText" dxfId="95" priority="113" operator="containsText" text="NEW">
      <formula>NOT(ISERROR(SEARCH("NEW",C113)))</formula>
    </cfRule>
  </conditionalFormatting>
  <conditionalFormatting sqref="C112">
    <cfRule type="containsText" dxfId="94" priority="118" operator="containsText" text="Phasing">
      <formula>NOT(ISERROR(SEARCH("Phasing",C112)))</formula>
    </cfRule>
    <cfRule type="containsText" dxfId="93" priority="119" operator="containsText" text="Disc">
      <formula>NOT(ISERROR(SEARCH("Disc",C112)))</formula>
    </cfRule>
    <cfRule type="containsText" dxfId="92" priority="120" operator="containsText" text="EOL">
      <formula>NOT(ISERROR(SEARCH("EOL",C112)))</formula>
    </cfRule>
    <cfRule type="containsText" dxfId="91" priority="121" operator="containsText" text="NEW">
      <formula>NOT(ISERROR(SEARCH("NEW",C112)))</formula>
    </cfRule>
  </conditionalFormatting>
  <conditionalFormatting sqref="C120">
    <cfRule type="containsText" dxfId="90" priority="106" operator="containsText" text="Phasing">
      <formula>NOT(ISERROR(SEARCH("Phasing",C120)))</formula>
    </cfRule>
    <cfRule type="containsText" dxfId="89" priority="107" operator="containsText" text="Disc">
      <formula>NOT(ISERROR(SEARCH("Disc",C120)))</formula>
    </cfRule>
    <cfRule type="containsText" dxfId="88" priority="108" operator="containsText" text="EOL">
      <formula>NOT(ISERROR(SEARCH("EOL",C120)))</formula>
    </cfRule>
    <cfRule type="containsText" dxfId="87" priority="109" operator="containsText" text="NEW">
      <formula>NOT(ISERROR(SEARCH("NEW",C120)))</formula>
    </cfRule>
  </conditionalFormatting>
  <conditionalFormatting sqref="C121">
    <cfRule type="containsText" dxfId="86" priority="102" operator="containsText" text="Phasing">
      <formula>NOT(ISERROR(SEARCH("Phasing",C121)))</formula>
    </cfRule>
    <cfRule type="containsText" dxfId="85" priority="103" operator="containsText" text="Disc">
      <formula>NOT(ISERROR(SEARCH("Disc",C121)))</formula>
    </cfRule>
    <cfRule type="containsText" dxfId="84" priority="104" operator="containsText" text="EOL">
      <formula>NOT(ISERROR(SEARCH("EOL",C121)))</formula>
    </cfRule>
    <cfRule type="containsText" dxfId="83" priority="105" operator="containsText" text="NEW">
      <formula>NOT(ISERROR(SEARCH("NEW",C121)))</formula>
    </cfRule>
  </conditionalFormatting>
  <conditionalFormatting sqref="C103">
    <cfRule type="containsText" dxfId="82" priority="98" operator="containsText" text="Phasing">
      <formula>NOT(ISERROR(SEARCH("Phasing",C103)))</formula>
    </cfRule>
    <cfRule type="containsText" dxfId="81" priority="99" operator="containsText" text="Disc">
      <formula>NOT(ISERROR(SEARCH("Disc",C103)))</formula>
    </cfRule>
    <cfRule type="containsText" dxfId="80" priority="100" operator="containsText" text="EOL">
      <formula>NOT(ISERROR(SEARCH("EOL",C103)))</formula>
    </cfRule>
    <cfRule type="containsText" dxfId="79" priority="101" operator="containsText" text="NEW">
      <formula>NOT(ISERROR(SEARCH("NEW",C103)))</formula>
    </cfRule>
  </conditionalFormatting>
  <conditionalFormatting sqref="C273">
    <cfRule type="containsText" dxfId="78" priority="35" operator="containsText" text="Phasing">
      <formula>NOT(ISERROR(SEARCH("Phasing",C273)))</formula>
    </cfRule>
    <cfRule type="containsText" dxfId="77" priority="36" operator="containsText" text="Disc">
      <formula>NOT(ISERROR(SEARCH("Disc",C273)))</formula>
    </cfRule>
    <cfRule type="containsText" dxfId="76" priority="37" operator="containsText" text="EOL">
      <formula>NOT(ISERROR(SEARCH("EOL",C273)))</formula>
    </cfRule>
    <cfRule type="containsText" dxfId="75" priority="38" operator="containsText" text="NEW">
      <formula>NOT(ISERROR(SEARCH("NEW",C273)))</formula>
    </cfRule>
  </conditionalFormatting>
  <conditionalFormatting sqref="F273">
    <cfRule type="containsText" dxfId="74" priority="32" operator="containsText" text="TBA">
      <formula>NOT(ISERROR(SEARCH("TBA",F273)))</formula>
    </cfRule>
  </conditionalFormatting>
  <conditionalFormatting sqref="G273">
    <cfRule type="containsText" dxfId="73" priority="31" operator="containsText" text="TBA">
      <formula>NOT(ISERROR(SEARCH("TBA",G273)))</formula>
    </cfRule>
  </conditionalFormatting>
  <conditionalFormatting sqref="C82">
    <cfRule type="containsText" dxfId="72" priority="25" operator="containsText" text="Phasing">
      <formula>NOT(ISERROR(SEARCH("Phasing",C82)))</formula>
    </cfRule>
    <cfRule type="containsText" dxfId="71" priority="26" operator="containsText" text="Disc">
      <formula>NOT(ISERROR(SEARCH("Disc",C82)))</formula>
    </cfRule>
    <cfRule type="containsText" dxfId="70" priority="27" operator="containsText" text="EOL">
      <formula>NOT(ISERROR(SEARCH("EOL",C82)))</formula>
    </cfRule>
    <cfRule type="containsText" dxfId="69" priority="28" operator="containsText" text="NEW">
      <formula>NOT(ISERROR(SEARCH("NEW",C82)))</formula>
    </cfRule>
  </conditionalFormatting>
  <conditionalFormatting sqref="C212">
    <cfRule type="containsText" dxfId="68" priority="19" operator="containsText" text="Phasing">
      <formula>NOT(ISERROR(SEARCH("Phasing",C212)))</formula>
    </cfRule>
    <cfRule type="containsText" dxfId="67" priority="20" operator="containsText" text="Disc">
      <formula>NOT(ISERROR(SEARCH("Disc",C212)))</formula>
    </cfRule>
    <cfRule type="containsText" dxfId="66" priority="21" operator="containsText" text="EOL">
      <formula>NOT(ISERROR(SEARCH("EOL",C212)))</formula>
    </cfRule>
    <cfRule type="containsText" dxfId="65" priority="22" operator="containsText" text="NEW">
      <formula>NOT(ISERROR(SEARCH("NEW",C212)))</formula>
    </cfRule>
  </conditionalFormatting>
  <conditionalFormatting sqref="C218">
    <cfRule type="containsText" dxfId="64" priority="11" operator="containsText" text="Phasing">
      <formula>NOT(ISERROR(SEARCH("Phasing",C218)))</formula>
    </cfRule>
    <cfRule type="containsText" dxfId="63" priority="12" operator="containsText" text="Disc">
      <formula>NOT(ISERROR(SEARCH("Disc",C218)))</formula>
    </cfRule>
    <cfRule type="containsText" dxfId="62" priority="13" operator="containsText" text="EOL">
      <formula>NOT(ISERROR(SEARCH("EOL",C218)))</formula>
    </cfRule>
    <cfRule type="containsText" dxfId="61" priority="14" operator="containsText" text="NEW">
      <formula>NOT(ISERROR(SEARCH("NEW",C218)))</formula>
    </cfRule>
  </conditionalFormatting>
  <conditionalFormatting sqref="A4:A6">
    <cfRule type="containsText" dxfId="60" priority="1" operator="containsText" text="Phasing">
      <formula>NOT(ISERROR(SEARCH("Phasing",A4)))</formula>
    </cfRule>
    <cfRule type="containsText" dxfId="59" priority="2" operator="containsText" text="Disc">
      <formula>NOT(ISERROR(SEARCH("Disc",A4)))</formula>
    </cfRule>
    <cfRule type="containsText" dxfId="58" priority="3" operator="containsText" text="EOL">
      <formula>NOT(ISERROR(SEARCH("EOL",A4)))</formula>
    </cfRule>
    <cfRule type="containsText" dxfId="57" priority="4" operator="containsText" text="NEW">
      <formula>NOT(ISERROR(SEARCH("NEW",A4)))</formula>
    </cfRule>
  </conditionalFormatting>
  <pageMargins left="0.25" right="0.25" top="0.75" bottom="0.75" header="0.3" footer="0.3"/>
  <pageSetup scale="82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O38"/>
  <sheetViews>
    <sheetView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6" width="9.42578125" style="100" customWidth="1"/>
    <col min="77" max="77" width="9.42578125" style="99" customWidth="1"/>
    <col min="78" max="78" width="9.42578125" style="100" customWidth="1"/>
    <col min="79" max="82" width="9.42578125" style="99" customWidth="1"/>
    <col min="83" max="86" width="9.42578125" style="100" customWidth="1"/>
    <col min="87" max="87" width="9.42578125" style="99" customWidth="1"/>
    <col min="88" max="88" width="9.42578125" style="100" customWidth="1"/>
    <col min="89" max="92" width="9.42578125" style="99" customWidth="1"/>
    <col min="93" max="93" width="9.42578125" style="100" customWidth="1"/>
    <col min="94" max="16384" width="9.140625" style="27"/>
  </cols>
  <sheetData>
    <row r="2" spans="1:93">
      <c r="F2" s="91" t="s">
        <v>573</v>
      </c>
    </row>
    <row r="3" spans="1:93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  <c r="CK3" s="28"/>
      <c r="CL3" s="28"/>
      <c r="CM3" s="28"/>
    </row>
    <row r="4" spans="1:93" ht="15" customHeight="1" thickBot="1">
      <c r="A4" s="48"/>
      <c r="I4" s="59" t="s">
        <v>559</v>
      </c>
      <c r="J4" s="101"/>
      <c r="K4" s="101"/>
      <c r="L4" s="101"/>
      <c r="M4" s="102"/>
      <c r="N4" s="66" t="s">
        <v>491</v>
      </c>
      <c r="O4" s="103"/>
      <c r="P4" s="103"/>
      <c r="Q4" s="103"/>
      <c r="R4" s="103"/>
      <c r="S4" s="59" t="s">
        <v>502</v>
      </c>
      <c r="T4" s="101"/>
      <c r="U4" s="101"/>
      <c r="V4" s="101"/>
      <c r="W4" s="102"/>
      <c r="X4" s="66" t="s">
        <v>503</v>
      </c>
      <c r="Y4" s="103"/>
      <c r="Z4" s="103"/>
      <c r="AA4" s="103"/>
      <c r="AB4" s="103"/>
      <c r="AC4" s="59" t="s">
        <v>513</v>
      </c>
      <c r="AD4" s="101"/>
      <c r="AE4" s="101"/>
      <c r="AF4" s="101"/>
      <c r="AG4" s="102"/>
      <c r="AH4" s="66" t="s">
        <v>569</v>
      </c>
      <c r="AI4" s="103"/>
      <c r="AJ4" s="103"/>
      <c r="AK4" s="103"/>
      <c r="AL4" s="103"/>
      <c r="AM4" s="59" t="s">
        <v>522</v>
      </c>
      <c r="AN4" s="101"/>
      <c r="AO4" s="101"/>
      <c r="AP4" s="101"/>
      <c r="AQ4" s="102"/>
      <c r="AR4" s="66" t="s">
        <v>523</v>
      </c>
      <c r="AS4" s="103"/>
      <c r="AT4" s="103"/>
      <c r="AU4" s="103"/>
      <c r="AV4" s="103"/>
      <c r="AW4" s="59" t="s">
        <v>526</v>
      </c>
      <c r="AX4" s="101"/>
      <c r="AY4" s="101"/>
      <c r="AZ4" s="101"/>
      <c r="BA4" s="102"/>
      <c r="BB4" s="66" t="s">
        <v>527</v>
      </c>
      <c r="BC4" s="103"/>
      <c r="BD4" s="103"/>
      <c r="BE4" s="103"/>
      <c r="BF4" s="103"/>
      <c r="BG4" s="59" t="s">
        <v>528</v>
      </c>
      <c r="BH4" s="101"/>
      <c r="BI4" s="101"/>
      <c r="BJ4" s="101"/>
      <c r="BK4" s="102"/>
      <c r="BL4" s="66" t="s">
        <v>570</v>
      </c>
      <c r="BM4" s="103"/>
      <c r="BN4" s="103"/>
      <c r="BO4" s="103"/>
      <c r="BP4" s="103"/>
      <c r="BQ4" s="59" t="s">
        <v>560</v>
      </c>
      <c r="BR4" s="101"/>
      <c r="BS4" s="101"/>
      <c r="BT4" s="101"/>
      <c r="BU4" s="102"/>
      <c r="BV4" s="66" t="s">
        <v>576</v>
      </c>
      <c r="BW4" s="103"/>
      <c r="BX4" s="103"/>
      <c r="BY4" s="103"/>
      <c r="BZ4" s="103"/>
      <c r="CA4" s="59" t="s">
        <v>561</v>
      </c>
      <c r="CB4" s="101"/>
      <c r="CC4" s="101"/>
      <c r="CD4" s="101"/>
      <c r="CE4" s="102"/>
      <c r="CF4" s="66" t="s">
        <v>571</v>
      </c>
      <c r="CG4" s="103"/>
      <c r="CH4" s="103"/>
      <c r="CI4" s="103"/>
      <c r="CJ4" s="103"/>
      <c r="CK4" s="59" t="s">
        <v>572</v>
      </c>
      <c r="CL4" s="101"/>
      <c r="CM4" s="101"/>
      <c r="CN4" s="101"/>
      <c r="CO4" s="102"/>
    </row>
    <row r="5" spans="1:93" s="29" customFormat="1" ht="12.75" thickBot="1">
      <c r="A5" s="48"/>
      <c r="B5" s="34"/>
      <c r="C5" s="21"/>
      <c r="D5" s="48"/>
      <c r="E5" s="8"/>
      <c r="F5" s="91"/>
      <c r="G5" s="91"/>
      <c r="H5" s="91"/>
      <c r="I5" s="104" t="s">
        <v>193</v>
      </c>
      <c r="J5" s="104">
        <v>43496</v>
      </c>
      <c r="K5" s="104"/>
      <c r="L5" s="104"/>
      <c r="M5" s="105"/>
      <c r="N5" s="106" t="s">
        <v>193</v>
      </c>
      <c r="O5" s="106">
        <v>43492</v>
      </c>
      <c r="P5" s="106"/>
      <c r="Q5" s="106"/>
      <c r="R5" s="106"/>
      <c r="S5" s="104" t="s">
        <v>193</v>
      </c>
      <c r="T5" s="104">
        <v>43503</v>
      </c>
      <c r="U5" s="104"/>
      <c r="V5" s="104"/>
      <c r="W5" s="105"/>
      <c r="X5" s="106" t="s">
        <v>193</v>
      </c>
      <c r="Y5" s="106">
        <v>43524</v>
      </c>
      <c r="Z5" s="106"/>
      <c r="AA5" s="106"/>
      <c r="AB5" s="106"/>
      <c r="AC5" s="104" t="s">
        <v>193</v>
      </c>
      <c r="AD5" s="104">
        <v>43510</v>
      </c>
      <c r="AE5" s="104"/>
      <c r="AF5" s="104"/>
      <c r="AG5" s="105"/>
      <c r="AH5" s="106" t="s">
        <v>193</v>
      </c>
      <c r="AI5" s="106">
        <v>43520</v>
      </c>
      <c r="AJ5" s="106"/>
      <c r="AK5" s="106"/>
      <c r="AL5" s="106"/>
      <c r="AM5" s="104" t="s">
        <v>193</v>
      </c>
      <c r="AN5" s="104">
        <v>43520</v>
      </c>
      <c r="AO5" s="104"/>
      <c r="AP5" s="104"/>
      <c r="AQ5" s="105"/>
      <c r="AR5" s="106" t="s">
        <v>193</v>
      </c>
      <c r="AS5" s="106">
        <v>43531</v>
      </c>
      <c r="AT5" s="106"/>
      <c r="AU5" s="106"/>
      <c r="AV5" s="106"/>
      <c r="AW5" s="104" t="s">
        <v>193</v>
      </c>
      <c r="AX5" s="104">
        <v>43548</v>
      </c>
      <c r="AY5" s="104"/>
      <c r="AZ5" s="104"/>
      <c r="BA5" s="105"/>
      <c r="BB5" s="106" t="s">
        <v>193</v>
      </c>
      <c r="BC5" s="106">
        <v>43552</v>
      </c>
      <c r="BD5" s="106"/>
      <c r="BE5" s="106"/>
      <c r="BF5" s="106"/>
      <c r="BG5" s="104" t="s">
        <v>193</v>
      </c>
      <c r="BH5" s="104">
        <v>43559</v>
      </c>
      <c r="BI5" s="104"/>
      <c r="BJ5" s="104"/>
      <c r="BK5" s="105"/>
      <c r="BL5" s="106" t="s">
        <v>193</v>
      </c>
      <c r="BM5" s="106">
        <v>43573</v>
      </c>
      <c r="BN5" s="106"/>
      <c r="BO5" s="106"/>
      <c r="BP5" s="106"/>
      <c r="BQ5" s="104" t="s">
        <v>193</v>
      </c>
      <c r="BR5" s="104">
        <v>43587</v>
      </c>
      <c r="BS5" s="104"/>
      <c r="BT5" s="104"/>
      <c r="BU5" s="105"/>
      <c r="BV5" s="106" t="s">
        <v>193</v>
      </c>
      <c r="BW5" s="106">
        <v>43601</v>
      </c>
      <c r="BX5" s="106"/>
      <c r="BY5" s="106"/>
      <c r="BZ5" s="106"/>
      <c r="CA5" s="104" t="s">
        <v>193</v>
      </c>
      <c r="CB5" s="104">
        <v>43601</v>
      </c>
      <c r="CC5" s="104"/>
      <c r="CD5" s="104"/>
      <c r="CE5" s="105"/>
      <c r="CF5" s="106" t="s">
        <v>193</v>
      </c>
      <c r="CG5" s="106">
        <v>43622</v>
      </c>
      <c r="CH5" s="106"/>
      <c r="CI5" s="106"/>
      <c r="CJ5" s="106"/>
      <c r="CK5" s="104" t="s">
        <v>193</v>
      </c>
      <c r="CL5" s="104">
        <v>43635</v>
      </c>
      <c r="CM5" s="104"/>
      <c r="CN5" s="104"/>
      <c r="CO5" s="105"/>
    </row>
    <row r="6" spans="1:93" s="31" customFormat="1" ht="12.75" customHeight="1" thickBot="1">
      <c r="A6" s="49"/>
      <c r="B6" s="22"/>
      <c r="C6" s="22"/>
      <c r="D6" s="49"/>
      <c r="E6" s="11"/>
      <c r="F6" s="92"/>
      <c r="G6" s="92"/>
      <c r="H6" s="92"/>
      <c r="I6" s="104" t="s">
        <v>194</v>
      </c>
      <c r="J6" s="104">
        <v>43512</v>
      </c>
      <c r="K6" s="104"/>
      <c r="L6" s="104"/>
      <c r="M6" s="105"/>
      <c r="N6" s="106" t="s">
        <v>194</v>
      </c>
      <c r="O6" s="106">
        <v>43509</v>
      </c>
      <c r="P6" s="106"/>
      <c r="Q6" s="106"/>
      <c r="R6" s="106"/>
      <c r="S6" s="104" t="s">
        <v>194</v>
      </c>
      <c r="T6" s="104">
        <v>43523</v>
      </c>
      <c r="U6" s="104"/>
      <c r="V6" s="104"/>
      <c r="W6" s="105"/>
      <c r="X6" s="106" t="s">
        <v>194</v>
      </c>
      <c r="Y6" s="106">
        <v>43530</v>
      </c>
      <c r="Z6" s="106"/>
      <c r="AA6" s="106"/>
      <c r="AB6" s="106"/>
      <c r="AC6" s="104" t="s">
        <v>194</v>
      </c>
      <c r="AD6" s="104">
        <v>43530</v>
      </c>
      <c r="AE6" s="104"/>
      <c r="AF6" s="104"/>
      <c r="AG6" s="105"/>
      <c r="AH6" s="106" t="s">
        <v>194</v>
      </c>
      <c r="AI6" s="106">
        <v>43530</v>
      </c>
      <c r="AJ6" s="106"/>
      <c r="AK6" s="106"/>
      <c r="AL6" s="106"/>
      <c r="AM6" s="104" t="s">
        <v>194</v>
      </c>
      <c r="AN6" s="104">
        <v>43537</v>
      </c>
      <c r="AO6" s="104"/>
      <c r="AP6" s="104"/>
      <c r="AQ6" s="105"/>
      <c r="AR6" s="106" t="s">
        <v>194</v>
      </c>
      <c r="AS6" s="106">
        <v>43551</v>
      </c>
      <c r="AT6" s="106"/>
      <c r="AU6" s="106"/>
      <c r="AV6" s="106"/>
      <c r="AW6" s="104" t="s">
        <v>194</v>
      </c>
      <c r="AX6" s="104">
        <v>43565</v>
      </c>
      <c r="AY6" s="104"/>
      <c r="AZ6" s="104"/>
      <c r="BA6" s="105"/>
      <c r="BB6" s="106" t="s">
        <v>194</v>
      </c>
      <c r="BC6" s="106">
        <v>43558</v>
      </c>
      <c r="BD6" s="106"/>
      <c r="BE6" s="106"/>
      <c r="BF6" s="106"/>
      <c r="BG6" s="104" t="s">
        <v>194</v>
      </c>
      <c r="BH6" s="104">
        <v>43579</v>
      </c>
      <c r="BI6" s="104"/>
      <c r="BJ6" s="104"/>
      <c r="BK6" s="105"/>
      <c r="BL6" s="106" t="s">
        <v>194</v>
      </c>
      <c r="BM6" s="106">
        <v>43586</v>
      </c>
      <c r="BN6" s="106"/>
      <c r="BO6" s="106"/>
      <c r="BP6" s="106"/>
      <c r="BQ6" s="104" t="s">
        <v>194</v>
      </c>
      <c r="BR6" s="104">
        <v>43600</v>
      </c>
      <c r="BS6" s="104"/>
      <c r="BT6" s="104"/>
      <c r="BU6" s="105"/>
      <c r="BV6" s="106" t="s">
        <v>194</v>
      </c>
      <c r="BW6" s="106">
        <v>43614</v>
      </c>
      <c r="BX6" s="106"/>
      <c r="BY6" s="106"/>
      <c r="BZ6" s="106"/>
      <c r="CA6" s="104" t="s">
        <v>194</v>
      </c>
      <c r="CB6" s="104">
        <v>43621</v>
      </c>
      <c r="CC6" s="104"/>
      <c r="CD6" s="104"/>
      <c r="CE6" s="105"/>
      <c r="CF6" s="106" t="s">
        <v>194</v>
      </c>
      <c r="CG6" s="106">
        <v>43634</v>
      </c>
      <c r="CH6" s="106"/>
      <c r="CI6" s="106"/>
      <c r="CJ6" s="106"/>
      <c r="CK6" s="104" t="s">
        <v>194</v>
      </c>
      <c r="CL6" s="104">
        <v>43656</v>
      </c>
      <c r="CM6" s="104"/>
      <c r="CN6" s="104"/>
      <c r="CO6" s="105"/>
    </row>
    <row r="7" spans="1:93" s="23" customFormat="1" ht="24.95" customHeight="1" thickBot="1">
      <c r="A7" s="87" t="s">
        <v>0</v>
      </c>
      <c r="B7" s="87" t="s">
        <v>225</v>
      </c>
      <c r="C7" s="87" t="s">
        <v>1</v>
      </c>
      <c r="D7" s="87" t="s">
        <v>333</v>
      </c>
      <c r="E7" s="87" t="s">
        <v>2</v>
      </c>
      <c r="F7" s="87" t="s">
        <v>3</v>
      </c>
      <c r="G7" s="87" t="s">
        <v>4</v>
      </c>
      <c r="H7" s="87" t="s">
        <v>171</v>
      </c>
      <c r="I7" s="180" t="s">
        <v>203</v>
      </c>
      <c r="J7" s="87" t="s">
        <v>201</v>
      </c>
      <c r="K7" s="87" t="s">
        <v>192</v>
      </c>
      <c r="L7" s="87" t="s">
        <v>202</v>
      </c>
      <c r="M7" s="181" t="s">
        <v>204</v>
      </c>
      <c r="N7" s="180" t="s">
        <v>203</v>
      </c>
      <c r="O7" s="87" t="s">
        <v>201</v>
      </c>
      <c r="P7" s="87" t="s">
        <v>192</v>
      </c>
      <c r="Q7" s="87" t="s">
        <v>202</v>
      </c>
      <c r="R7" s="87" t="s">
        <v>204</v>
      </c>
      <c r="S7" s="87" t="s">
        <v>203</v>
      </c>
      <c r="T7" s="87" t="s">
        <v>201</v>
      </c>
      <c r="U7" s="87" t="s">
        <v>192</v>
      </c>
      <c r="V7" s="87" t="s">
        <v>202</v>
      </c>
      <c r="W7" s="87" t="s">
        <v>204</v>
      </c>
      <c r="X7" s="87" t="s">
        <v>203</v>
      </c>
      <c r="Y7" s="87" t="s">
        <v>201</v>
      </c>
      <c r="Z7" s="87" t="s">
        <v>192</v>
      </c>
      <c r="AA7" s="87" t="s">
        <v>202</v>
      </c>
      <c r="AB7" s="87" t="s">
        <v>204</v>
      </c>
      <c r="AC7" s="87" t="s">
        <v>203</v>
      </c>
      <c r="AD7" s="87" t="s">
        <v>201</v>
      </c>
      <c r="AE7" s="87" t="s">
        <v>192</v>
      </c>
      <c r="AF7" s="87" t="s">
        <v>202</v>
      </c>
      <c r="AG7" s="87" t="s">
        <v>204</v>
      </c>
      <c r="AH7" s="87" t="s">
        <v>203</v>
      </c>
      <c r="AI7" s="87" t="s">
        <v>201</v>
      </c>
      <c r="AJ7" s="87" t="s">
        <v>192</v>
      </c>
      <c r="AK7" s="87" t="s">
        <v>202</v>
      </c>
      <c r="AL7" s="87" t="s">
        <v>204</v>
      </c>
      <c r="AM7" s="87" t="s">
        <v>203</v>
      </c>
      <c r="AN7" s="87" t="s">
        <v>201</v>
      </c>
      <c r="AO7" s="87" t="s">
        <v>192</v>
      </c>
      <c r="AP7" s="87" t="s">
        <v>202</v>
      </c>
      <c r="AQ7" s="87" t="s">
        <v>204</v>
      </c>
      <c r="AR7" s="87" t="s">
        <v>203</v>
      </c>
      <c r="AS7" s="87" t="s">
        <v>201</v>
      </c>
      <c r="AT7" s="87" t="s">
        <v>192</v>
      </c>
      <c r="AU7" s="87" t="s">
        <v>202</v>
      </c>
      <c r="AV7" s="87" t="s">
        <v>204</v>
      </c>
      <c r="AW7" s="87" t="s">
        <v>203</v>
      </c>
      <c r="AX7" s="87" t="s">
        <v>201</v>
      </c>
      <c r="AY7" s="87" t="s">
        <v>192</v>
      </c>
      <c r="AZ7" s="87" t="s">
        <v>202</v>
      </c>
      <c r="BA7" s="87" t="s">
        <v>204</v>
      </c>
      <c r="BB7" s="87" t="s">
        <v>203</v>
      </c>
      <c r="BC7" s="87" t="s">
        <v>201</v>
      </c>
      <c r="BD7" s="87" t="s">
        <v>192</v>
      </c>
      <c r="BE7" s="87" t="s">
        <v>202</v>
      </c>
      <c r="BF7" s="87" t="s">
        <v>204</v>
      </c>
      <c r="BG7" s="87" t="s">
        <v>203</v>
      </c>
      <c r="BH7" s="87" t="s">
        <v>201</v>
      </c>
      <c r="BI7" s="87" t="s">
        <v>192</v>
      </c>
      <c r="BJ7" s="87" t="s">
        <v>202</v>
      </c>
      <c r="BK7" s="87" t="s">
        <v>204</v>
      </c>
      <c r="BL7" s="87" t="s">
        <v>203</v>
      </c>
      <c r="BM7" s="87" t="s">
        <v>201</v>
      </c>
      <c r="BN7" s="87" t="s">
        <v>192</v>
      </c>
      <c r="BO7" s="87" t="s">
        <v>202</v>
      </c>
      <c r="BP7" s="87" t="s">
        <v>204</v>
      </c>
      <c r="BQ7" s="87" t="s">
        <v>203</v>
      </c>
      <c r="BR7" s="87" t="s">
        <v>201</v>
      </c>
      <c r="BS7" s="87" t="s">
        <v>192</v>
      </c>
      <c r="BT7" s="87" t="s">
        <v>202</v>
      </c>
      <c r="BU7" s="87" t="s">
        <v>204</v>
      </c>
      <c r="BV7" s="87" t="s">
        <v>203</v>
      </c>
      <c r="BW7" s="87" t="s">
        <v>201</v>
      </c>
      <c r="BX7" s="87" t="s">
        <v>192</v>
      </c>
      <c r="BY7" s="87" t="s">
        <v>202</v>
      </c>
      <c r="BZ7" s="87" t="s">
        <v>204</v>
      </c>
      <c r="CA7" s="87" t="s">
        <v>203</v>
      </c>
      <c r="CB7" s="87" t="s">
        <v>201</v>
      </c>
      <c r="CC7" s="87" t="s">
        <v>192</v>
      </c>
      <c r="CD7" s="87" t="s">
        <v>202</v>
      </c>
      <c r="CE7" s="87" t="s">
        <v>204</v>
      </c>
      <c r="CF7" s="87" t="s">
        <v>203</v>
      </c>
      <c r="CG7" s="87" t="s">
        <v>201</v>
      </c>
      <c r="CH7" s="87" t="s">
        <v>192</v>
      </c>
      <c r="CI7" s="87" t="s">
        <v>202</v>
      </c>
      <c r="CJ7" s="87" t="s">
        <v>204</v>
      </c>
      <c r="CK7" s="87" t="s">
        <v>203</v>
      </c>
      <c r="CL7" s="87" t="s">
        <v>201</v>
      </c>
      <c r="CM7" s="87" t="s">
        <v>192</v>
      </c>
      <c r="CN7" s="87" t="s">
        <v>202</v>
      </c>
      <c r="CO7" s="87" t="s">
        <v>204</v>
      </c>
    </row>
    <row r="8" spans="1:93" s="5" customFormat="1" ht="12.75" customHeight="1">
      <c r="A8" s="143" t="s">
        <v>172</v>
      </c>
      <c r="B8" s="144" t="s">
        <v>224</v>
      </c>
      <c r="C8" s="145"/>
      <c r="D8" s="146">
        <v>3.57</v>
      </c>
      <c r="E8" s="147" t="s">
        <v>232</v>
      </c>
      <c r="F8" s="148">
        <v>4289</v>
      </c>
      <c r="G8" s="148">
        <v>3899</v>
      </c>
      <c r="H8" s="160">
        <v>2746</v>
      </c>
      <c r="I8" s="114">
        <v>0</v>
      </c>
      <c r="J8" s="115" t="str">
        <f t="shared" ref="J8:J15" si="0">IFERROR(IF(I8&gt;1,I8*0.9,""),"")</f>
        <v/>
      </c>
      <c r="K8" s="115">
        <v>0</v>
      </c>
      <c r="L8" s="116" t="str">
        <f t="shared" ref="L8:L15" si="1">IFERROR(IF(K8&gt;1,($H8-K8),""),"")</f>
        <v/>
      </c>
      <c r="M8" s="163" t="str">
        <f t="shared" ref="M8:M15" si="2">IFERROR(IF((IFERROR(IF(K8&gt;1,(J8-L8)/J8,""),(($G8*0.9)-L8)/($G8*0.9)))&gt;1%,IFERROR(IF(K8&gt;1,(J8-L8)/J8,""),(($G8*0.9)-L8)/($G8*0.9)),""),"")</f>
        <v/>
      </c>
      <c r="N8" s="118" t="s">
        <v>211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4" t="str">
        <f t="shared" ref="R8:R15" si="5">IFERROR(IF((IFERROR(IF(P8&gt;1,(O8-Q8)/O8,""),(($G8*0.9)-Q8)/($G8*0.9)))&gt;1%,IFERROR(IF(P8&gt;1,(O8-Q8)/O8,""),(($G8*0.9)-Q8)/($G8*0.9)),""),"")</f>
        <v/>
      </c>
      <c r="S8" s="114">
        <v>3332</v>
      </c>
      <c r="T8" s="115">
        <f t="shared" ref="T8:T15" si="6">IFERROR(IF(S8&gt;1,S8*0.9,""),"")</f>
        <v>2998.8</v>
      </c>
      <c r="U8" s="115">
        <v>393</v>
      </c>
      <c r="V8" s="116">
        <f t="shared" ref="V8:V15" si="7">IFERROR(IF(U8&gt;1,($H8-U8),""),"")</f>
        <v>2353</v>
      </c>
      <c r="W8" s="163">
        <f t="shared" ref="W8:W15" si="8">IFERROR(IF((IFERROR(IF(U8&gt;1,(T8-V8)/T8,""),(($G8*0.9)-V8)/($G8*0.9)))&gt;1%,IFERROR(IF(U8&gt;1,(T8-V8)/T8,""),(($G8*0.9)-V8)/($G8*0.9)),""),"")</f>
        <v>0.21535280778978264</v>
      </c>
      <c r="X8" s="118">
        <v>0</v>
      </c>
      <c r="Y8" s="119" t="str">
        <f t="shared" ref="Y8:Y15" si="9">IFERROR(IF(X8&gt;1,X8*0.9,""),"")</f>
        <v/>
      </c>
      <c r="Z8" s="119">
        <v>0</v>
      </c>
      <c r="AA8" s="120" t="str">
        <f t="shared" ref="AA8:AA15" si="10">IFERROR(IF(Z8&gt;1,($H8-Z8),""),"")</f>
        <v/>
      </c>
      <c r="AB8" s="164" t="str">
        <f t="shared" ref="AB8:AB15" si="11">IFERROR(IF((IFERROR(IF(Z8&gt;1,(Y8-AA8)/Y8,""),(($G8*0.9)-AA8)/($G8*0.9)))&gt;1%,IFERROR(IF(Z8&gt;1,(Y8-AA8)/Y8,""),(($G8*0.9)-AA8)/($G8*0.9)),""),"")</f>
        <v/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3" t="str">
        <f t="shared" ref="AG8:AG15" si="14">IFERROR(IF((IFERROR(IF(AE8&gt;1,(AD8-AF8)/AD8,""),(($G8*0.9)-AF8)/($G8*0.9)))&gt;1%,IFERROR(IF(AE8&gt;1,(AD8-AF8)/AD8,""),(($G8*0.9)-AF8)/($G8*0.9)),""),"")</f>
        <v/>
      </c>
      <c r="AH8" s="118">
        <v>0</v>
      </c>
      <c r="AI8" s="119" t="str">
        <f t="shared" ref="AI8:AI15" si="15">IFERROR(IF(AH8&gt;1,AH8*0.9,""),"")</f>
        <v/>
      </c>
      <c r="AJ8" s="119">
        <v>0</v>
      </c>
      <c r="AK8" s="120" t="str">
        <f t="shared" ref="AK8:AK15" si="16">IFERROR(IF(AJ8&gt;1,($H8-AJ8),""),"")</f>
        <v/>
      </c>
      <c r="AL8" s="164" t="str">
        <f t="shared" ref="AL8:AL15" si="17">IFERROR(IF((IFERROR(IF(AJ8&gt;1,(AI8-AK8)/AI8,""),(($G8*0.9)-AK8)/($G8*0.9)))&gt;1%,IFERROR(IF(AJ8&gt;1,(AI8-AK8)/AI8,""),(($G8*0.9)-AK8)/($G8*0.9)),""),"")</f>
        <v/>
      </c>
      <c r="AM8" s="114" t="s">
        <v>211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>
        <v>3332</v>
      </c>
      <c r="AS8" s="119">
        <f t="shared" ref="AS8:AS15" si="21">IFERROR(IF(AR8&gt;1,AR8*0.9,""),"")</f>
        <v>2998.8</v>
      </c>
      <c r="AT8" s="119">
        <v>393</v>
      </c>
      <c r="AU8" s="120">
        <f t="shared" ref="AU8:AU15" si="22">IFERROR(IF(AT8&gt;1,($H8-AT8),""),"")</f>
        <v>2353</v>
      </c>
      <c r="AV8" s="164">
        <f t="shared" ref="AV8:AV15" si="23">IFERROR(IF((IFERROR(IF(AT8&gt;1,(AS8-AU8)/AS8,""),(($G8*0.9)-AU8)/($G8*0.9)))&gt;1%,IFERROR(IF(AT8&gt;1,(AS8-AU8)/AS8,""),(($G8*0.9)-AU8)/($G8*0.9)),""),"")</f>
        <v>0.21535280778978264</v>
      </c>
      <c r="AW8" s="114" t="s">
        <v>211</v>
      </c>
      <c r="AX8" s="115" t="str">
        <f t="shared" ref="AX8:AX15" si="24">IFERROR(IF(AW8&gt;1,AW8*0.9,""),"")</f>
        <v/>
      </c>
      <c r="AY8" s="115">
        <v>0</v>
      </c>
      <c r="AZ8" s="116" t="str">
        <f t="shared" ref="AZ8:AZ15" si="25">IFERROR(IF(AY8&gt;1,($H8-AY8),""),"")</f>
        <v/>
      </c>
      <c r="BA8" s="163" t="str">
        <f t="shared" ref="BA8:BA15" si="26">IFERROR(IF((IFERROR(IF(AY8&gt;1,(AX8-AZ8)/AX8,""),(($G8*0.9)-AZ8)/($G8*0.9)))&gt;1%,IFERROR(IF(AY8&gt;1,(AX8-AZ8)/AX8,""),(($G8*0.9)-AZ8)/($G8*0.9)),""),"")</f>
        <v/>
      </c>
      <c r="BB8" s="118">
        <v>0</v>
      </c>
      <c r="BC8" s="119" t="str">
        <f t="shared" ref="BC8:BC15" si="27">IFERROR(IF(BB8&gt;1,BB8*0.9,""),"")</f>
        <v/>
      </c>
      <c r="BD8" s="119">
        <v>0</v>
      </c>
      <c r="BE8" s="120" t="str">
        <f t="shared" ref="BE8:BE15" si="28">IFERROR(IF(BD8&gt;1,($H8-BD8),""),"")</f>
        <v/>
      </c>
      <c r="BF8" s="164" t="str">
        <f t="shared" ref="BF8:BF15" si="29">IFERROR(IF((IFERROR(IF(BD8&gt;1,(BC8-BE8)/BC8,""),(($G8*0.9)-BE8)/($G8*0.9)))&gt;1%,IFERROR(IF(BD8&gt;1,(BC8-BE8)/BC8,""),(($G8*0.9)-BE8)/($G8*0.9)),""),"")</f>
        <v/>
      </c>
      <c r="BG8" s="114">
        <v>3332</v>
      </c>
      <c r="BH8" s="115">
        <f t="shared" ref="BH8:BH15" si="30">IFERROR(IF(BG8&gt;1,BG8*0.9,""),"")</f>
        <v>2998.8</v>
      </c>
      <c r="BI8" s="115">
        <v>393</v>
      </c>
      <c r="BJ8" s="116">
        <f t="shared" ref="BJ8:BJ15" si="31">IFERROR(IF(BI8&gt;1,($H8-BI8),""),"")</f>
        <v>2353</v>
      </c>
      <c r="BK8" s="163">
        <f t="shared" ref="BK8:BK15" si="32">IFERROR(IF((IFERROR(IF(BI8&gt;1,(BH8-BJ8)/BH8,""),(($G8*0.9)-BJ8)/($G8*0.9)))&gt;1%,IFERROR(IF(BI8&gt;1,(BH8-BJ8)/BH8,""),(($G8*0.9)-BJ8)/($G8*0.9)),""),"")</f>
        <v>0.21535280778978264</v>
      </c>
      <c r="BL8" s="118">
        <v>0</v>
      </c>
      <c r="BM8" s="119" t="str">
        <f t="shared" ref="BM8:BM15" si="33">IFERROR(IF(BL8&gt;1,BL8*0.9,""),"")</f>
        <v/>
      </c>
      <c r="BN8" s="119">
        <v>0</v>
      </c>
      <c r="BO8" s="120" t="str">
        <f t="shared" ref="BO8:BO15" si="34">IFERROR(IF(BN8&gt;1,($H8-BN8),""),"")</f>
        <v/>
      </c>
      <c r="BP8" s="164" t="str">
        <f t="shared" ref="BP8:BP15" si="35">IFERROR(IF((IFERROR(IF(BN8&gt;1,(BM8-BO8)/BM8,""),(($G8*0.9)-BO8)/($G8*0.9)))&gt;1%,IFERROR(IF(BN8&gt;1,(BM8-BO8)/BM8,""),(($G8*0.9)-BO8)/($G8*0.9)),""),"")</f>
        <v/>
      </c>
      <c r="BQ8" s="114">
        <v>0</v>
      </c>
      <c r="BR8" s="115" t="str">
        <f t="shared" ref="BR8:BR15" si="36">IFERROR(IF(BQ8&gt;1,BQ8*0.9,""),"")</f>
        <v/>
      </c>
      <c r="BS8" s="115">
        <v>0</v>
      </c>
      <c r="BT8" s="116" t="str">
        <f t="shared" ref="BT8:BT15" si="37">IFERROR(IF(BS8&gt;1,($H8-BS8),""),"")</f>
        <v/>
      </c>
      <c r="BU8" s="163" t="str">
        <f t="shared" ref="BU8:BU15" si="38">IFERROR(IF((IFERROR(IF(BS8&gt;1,(BR8-BT8)/BR8,""),(($G8*0.9)-BT8)/($G8*0.9)))&gt;1%,IFERROR(IF(BS8&gt;1,(BR8-BT8)/BR8,""),(($G8*0.9)-BT8)/($G8*0.9)),""),"")</f>
        <v/>
      </c>
      <c r="BV8" s="118">
        <v>0</v>
      </c>
      <c r="BW8" s="119" t="str">
        <f t="shared" ref="BW8:BW15" si="39">IFERROR(IF(BV8&gt;1,BV8*0.9,""),"")</f>
        <v/>
      </c>
      <c r="BX8" s="119">
        <v>0</v>
      </c>
      <c r="BY8" s="120" t="str">
        <f t="shared" ref="BY8:BY15" si="40">IFERROR(IF(BX8&gt;1,($H8-BX8),""),"")</f>
        <v/>
      </c>
      <c r="BZ8" s="164" t="str">
        <f t="shared" ref="BZ8:BZ15" si="41">IFERROR(IF((IFERROR(IF(BX8&gt;1,(BW8-BY8)/BW8,""),(($G8*0.9)-BY8)/($G8*0.9)))&gt;1%,IFERROR(IF(BX8&gt;1,(BW8-BY8)/BW8,""),(($G8*0.9)-BY8)/($G8*0.9)),""),"")</f>
        <v/>
      </c>
      <c r="CA8" s="114">
        <v>3332</v>
      </c>
      <c r="CB8" s="115">
        <f t="shared" ref="CB8:CB15" si="42">IFERROR(IF(CA8&gt;1,CA8*0.9,""),"")</f>
        <v>2998.8</v>
      </c>
      <c r="CC8" s="115">
        <v>393</v>
      </c>
      <c r="CD8" s="116">
        <f t="shared" ref="CD8:CD15" si="43">IFERROR(IF(CC8&gt;1,($H8-CC8),""),"")</f>
        <v>2353</v>
      </c>
      <c r="CE8" s="163">
        <f t="shared" ref="CE8:CE15" si="44">IFERROR(IF((IFERROR(IF(CC8&gt;1,(CB8-CD8)/CB8,""),(($G8*0.9)-CD8)/($G8*0.9)))&gt;1%,IFERROR(IF(CC8&gt;1,(CB8-CD8)/CB8,""),(($G8*0.9)-CD8)/($G8*0.9)),""),"")</f>
        <v>0.21535280778978264</v>
      </c>
      <c r="CF8" s="118">
        <v>0</v>
      </c>
      <c r="CG8" s="119" t="str">
        <f t="shared" ref="CG8:CG15" si="45">IFERROR(IF(CF8&gt;1,CF8*0.9,""),"")</f>
        <v/>
      </c>
      <c r="CH8" s="119">
        <v>0</v>
      </c>
      <c r="CI8" s="120" t="str">
        <f t="shared" ref="CI8:CI15" si="46">IFERROR(IF(CH8&gt;1,($H8-CH8),""),"")</f>
        <v/>
      </c>
      <c r="CJ8" s="164" t="str">
        <f t="shared" ref="CJ8:CJ15" si="47">IFERROR(IF((IFERROR(IF(CH8&gt;1,(CG8-CI8)/CG8,""),(($G8*0.9)-CI8)/($G8*0.9)))&gt;1%,IFERROR(IF(CH8&gt;1,(CG8-CI8)/CG8,""),(($G8*0.9)-CI8)/($G8*0.9)),""),"")</f>
        <v/>
      </c>
      <c r="CK8" s="114">
        <v>3332</v>
      </c>
      <c r="CL8" s="115">
        <f t="shared" ref="CL8:CL15" si="48">IFERROR(IF(CK8&gt;1,CK8*0.9,""),"")</f>
        <v>2998.8</v>
      </c>
      <c r="CM8" s="115">
        <v>0</v>
      </c>
      <c r="CN8" s="116" t="str">
        <f t="shared" ref="CN8:CN15" si="49">IFERROR(IF(CM8&gt;1,($H8-CM8),""),"")</f>
        <v/>
      </c>
      <c r="CO8" s="163" t="str">
        <f t="shared" ref="CO8:CO15" si="50">IFERROR(IF((IFERROR(IF(CM8&gt;1,(CL8-CN8)/CL8,""),(($G8*0.9)-CN8)/($G8*0.9)))&gt;1%,IFERROR(IF(CM8&gt;1,(CL8-CN8)/CL8,""),(($G8*0.9)-CN8)/($G8*0.9)),""),"")</f>
        <v/>
      </c>
    </row>
    <row r="9" spans="1:93" s="5" customFormat="1" ht="12.75" customHeight="1">
      <c r="A9" s="43" t="s">
        <v>173</v>
      </c>
      <c r="B9" s="39" t="s">
        <v>224</v>
      </c>
      <c r="C9" s="4" t="s">
        <v>563</v>
      </c>
      <c r="D9" s="50">
        <v>3.57</v>
      </c>
      <c r="E9" s="40" t="s">
        <v>233</v>
      </c>
      <c r="F9" s="84">
        <v>4729</v>
      </c>
      <c r="G9" s="84">
        <v>4299</v>
      </c>
      <c r="H9" s="96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3832</v>
      </c>
      <c r="T9" s="72">
        <f t="shared" si="6"/>
        <v>3448.8</v>
      </c>
      <c r="U9" s="72">
        <v>322</v>
      </c>
      <c r="V9" s="73">
        <f t="shared" si="7"/>
        <v>2707</v>
      </c>
      <c r="W9" s="15">
        <f t="shared" si="8"/>
        <v>0.21508930642542337</v>
      </c>
      <c r="X9" s="74">
        <v>0</v>
      </c>
      <c r="Y9" s="75" t="str">
        <f t="shared" si="9"/>
        <v/>
      </c>
      <c r="Z9" s="75">
        <v>0</v>
      </c>
      <c r="AA9" s="76" t="str">
        <f t="shared" si="10"/>
        <v/>
      </c>
      <c r="AB9" s="17" t="str">
        <f t="shared" si="11"/>
        <v/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3777</v>
      </c>
      <c r="AS9" s="75">
        <f t="shared" si="21"/>
        <v>3399.3</v>
      </c>
      <c r="AT9" s="75">
        <v>361</v>
      </c>
      <c r="AU9" s="76">
        <f t="shared" si="22"/>
        <v>2668</v>
      </c>
      <c r="AV9" s="17">
        <f t="shared" si="23"/>
        <v>0.21513252728502932</v>
      </c>
      <c r="AW9" s="71">
        <v>0</v>
      </c>
      <c r="AX9" s="72" t="str">
        <f t="shared" si="24"/>
        <v/>
      </c>
      <c r="AY9" s="72">
        <v>0</v>
      </c>
      <c r="AZ9" s="73" t="str">
        <f t="shared" si="25"/>
        <v/>
      </c>
      <c r="BA9" s="15" t="str">
        <f t="shared" si="26"/>
        <v/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3777</v>
      </c>
      <c r="BH9" s="72">
        <f t="shared" si="30"/>
        <v>3399.3</v>
      </c>
      <c r="BI9" s="72">
        <v>361</v>
      </c>
      <c r="BJ9" s="73">
        <f t="shared" si="31"/>
        <v>2668</v>
      </c>
      <c r="BK9" s="15">
        <f t="shared" si="32"/>
        <v>0.21513252728502932</v>
      </c>
      <c r="BL9" s="74">
        <v>0</v>
      </c>
      <c r="BM9" s="75" t="str">
        <f t="shared" si="33"/>
        <v/>
      </c>
      <c r="BN9" s="75">
        <v>0</v>
      </c>
      <c r="BO9" s="76" t="str">
        <f t="shared" si="34"/>
        <v/>
      </c>
      <c r="BP9" s="17" t="str">
        <f t="shared" si="35"/>
        <v/>
      </c>
      <c r="BQ9" s="71">
        <v>0</v>
      </c>
      <c r="BR9" s="72" t="str">
        <f t="shared" si="36"/>
        <v/>
      </c>
      <c r="BS9" s="72">
        <v>0</v>
      </c>
      <c r="BT9" s="73" t="str">
        <f t="shared" si="37"/>
        <v/>
      </c>
      <c r="BU9" s="15" t="str">
        <f t="shared" si="38"/>
        <v/>
      </c>
      <c r="BV9" s="74">
        <v>0</v>
      </c>
      <c r="BW9" s="75" t="str">
        <f t="shared" si="39"/>
        <v/>
      </c>
      <c r="BX9" s="75">
        <v>0</v>
      </c>
      <c r="BY9" s="76" t="str">
        <f t="shared" si="40"/>
        <v/>
      </c>
      <c r="BZ9" s="17" t="str">
        <f t="shared" si="41"/>
        <v/>
      </c>
      <c r="CA9" s="71">
        <v>3777</v>
      </c>
      <c r="CB9" s="72">
        <f t="shared" si="42"/>
        <v>3399.3</v>
      </c>
      <c r="CC9" s="72">
        <v>361</v>
      </c>
      <c r="CD9" s="73">
        <f t="shared" si="43"/>
        <v>2668</v>
      </c>
      <c r="CE9" s="15">
        <f t="shared" si="44"/>
        <v>0.21513252728502932</v>
      </c>
      <c r="CF9" s="74">
        <v>0</v>
      </c>
      <c r="CG9" s="75" t="str">
        <f t="shared" si="45"/>
        <v/>
      </c>
      <c r="CH9" s="75">
        <v>0</v>
      </c>
      <c r="CI9" s="76" t="str">
        <f t="shared" si="46"/>
        <v/>
      </c>
      <c r="CJ9" s="17" t="str">
        <f t="shared" si="47"/>
        <v/>
      </c>
      <c r="CK9" s="71">
        <v>3666</v>
      </c>
      <c r="CL9" s="72">
        <f t="shared" si="48"/>
        <v>3299.4</v>
      </c>
      <c r="CM9" s="72">
        <v>0</v>
      </c>
      <c r="CN9" s="73" t="str">
        <f t="shared" si="49"/>
        <v/>
      </c>
      <c r="CO9" s="15" t="str">
        <f t="shared" si="50"/>
        <v/>
      </c>
    </row>
    <row r="10" spans="1:93" s="5" customFormat="1" ht="12.75" customHeight="1" thickBot="1">
      <c r="A10" s="44" t="s">
        <v>209</v>
      </c>
      <c r="B10" s="37" t="s">
        <v>224</v>
      </c>
      <c r="C10" s="9"/>
      <c r="D10" s="51">
        <v>3.57</v>
      </c>
      <c r="E10" s="2" t="s">
        <v>233</v>
      </c>
      <c r="F10" s="85">
        <v>4509</v>
      </c>
      <c r="G10" s="85">
        <v>4099</v>
      </c>
      <c r="H10" s="98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3721</v>
      </c>
      <c r="T10" s="79">
        <f t="shared" si="6"/>
        <v>3348.9</v>
      </c>
      <c r="U10" s="79">
        <v>260</v>
      </c>
      <c r="V10" s="80">
        <f t="shared" si="7"/>
        <v>2628</v>
      </c>
      <c r="W10" s="16">
        <f t="shared" si="8"/>
        <v>0.21526471378661652</v>
      </c>
      <c r="X10" s="81">
        <v>0</v>
      </c>
      <c r="Y10" s="82" t="str">
        <f t="shared" si="9"/>
        <v/>
      </c>
      <c r="Z10" s="82">
        <v>0</v>
      </c>
      <c r="AA10" s="83" t="str">
        <f t="shared" si="10"/>
        <v/>
      </c>
      <c r="AB10" s="18" t="str">
        <f t="shared" si="11"/>
        <v/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3666</v>
      </c>
      <c r="AS10" s="82">
        <f t="shared" si="21"/>
        <v>3299.4</v>
      </c>
      <c r="AT10" s="82">
        <v>299</v>
      </c>
      <c r="AU10" s="83">
        <f t="shared" si="22"/>
        <v>2589</v>
      </c>
      <c r="AV10" s="18">
        <f t="shared" si="23"/>
        <v>0.21531187488634299</v>
      </c>
      <c r="AW10" s="78">
        <v>0</v>
      </c>
      <c r="AX10" s="79" t="str">
        <f t="shared" si="24"/>
        <v/>
      </c>
      <c r="AY10" s="79">
        <v>0</v>
      </c>
      <c r="AZ10" s="80" t="str">
        <f t="shared" si="25"/>
        <v/>
      </c>
      <c r="BA10" s="16" t="str">
        <f t="shared" si="26"/>
        <v/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3666</v>
      </c>
      <c r="BH10" s="79">
        <f t="shared" si="30"/>
        <v>3299.4</v>
      </c>
      <c r="BI10" s="79">
        <v>299</v>
      </c>
      <c r="BJ10" s="80">
        <f t="shared" si="31"/>
        <v>2589</v>
      </c>
      <c r="BK10" s="16">
        <f t="shared" si="32"/>
        <v>0.21531187488634299</v>
      </c>
      <c r="BL10" s="81">
        <v>0</v>
      </c>
      <c r="BM10" s="82" t="str">
        <f t="shared" si="33"/>
        <v/>
      </c>
      <c r="BN10" s="82">
        <v>0</v>
      </c>
      <c r="BO10" s="83" t="str">
        <f t="shared" si="34"/>
        <v/>
      </c>
      <c r="BP10" s="18" t="str">
        <f t="shared" si="35"/>
        <v/>
      </c>
      <c r="BQ10" s="78">
        <v>0</v>
      </c>
      <c r="BR10" s="79" t="str">
        <f t="shared" si="36"/>
        <v/>
      </c>
      <c r="BS10" s="79">
        <v>0</v>
      </c>
      <c r="BT10" s="80" t="str">
        <f t="shared" si="37"/>
        <v/>
      </c>
      <c r="BU10" s="16" t="str">
        <f t="shared" si="38"/>
        <v/>
      </c>
      <c r="BV10" s="81">
        <v>0</v>
      </c>
      <c r="BW10" s="82" t="str">
        <f t="shared" si="39"/>
        <v/>
      </c>
      <c r="BX10" s="82">
        <v>0</v>
      </c>
      <c r="BY10" s="83" t="str">
        <f t="shared" si="40"/>
        <v/>
      </c>
      <c r="BZ10" s="18" t="str">
        <f t="shared" si="41"/>
        <v/>
      </c>
      <c r="CA10" s="78">
        <v>3666</v>
      </c>
      <c r="CB10" s="79">
        <f t="shared" si="42"/>
        <v>3299.4</v>
      </c>
      <c r="CC10" s="79">
        <v>299</v>
      </c>
      <c r="CD10" s="80">
        <f t="shared" si="43"/>
        <v>2589</v>
      </c>
      <c r="CE10" s="16">
        <f t="shared" si="44"/>
        <v>0.21531187488634299</v>
      </c>
      <c r="CF10" s="81">
        <v>0</v>
      </c>
      <c r="CG10" s="82" t="str">
        <f t="shared" si="45"/>
        <v/>
      </c>
      <c r="CH10" s="82">
        <v>0</v>
      </c>
      <c r="CI10" s="83" t="str">
        <f t="shared" si="46"/>
        <v/>
      </c>
      <c r="CJ10" s="18" t="str">
        <f t="shared" si="47"/>
        <v/>
      </c>
      <c r="CK10" s="78">
        <v>3554</v>
      </c>
      <c r="CL10" s="79">
        <f t="shared" si="48"/>
        <v>3198.6</v>
      </c>
      <c r="CM10" s="79">
        <v>0</v>
      </c>
      <c r="CN10" s="80" t="str">
        <f t="shared" si="49"/>
        <v/>
      </c>
      <c r="CO10" s="16" t="str">
        <f t="shared" si="50"/>
        <v/>
      </c>
    </row>
    <row r="11" spans="1:93" s="5" customFormat="1" ht="12.75" customHeight="1">
      <c r="A11" s="45" t="s">
        <v>174</v>
      </c>
      <c r="B11" s="35" t="s">
        <v>224</v>
      </c>
      <c r="C11" s="6"/>
      <c r="D11" s="52">
        <v>3.33</v>
      </c>
      <c r="E11" s="7" t="s">
        <v>234</v>
      </c>
      <c r="F11" s="86">
        <v>9679</v>
      </c>
      <c r="G11" s="86">
        <v>8799</v>
      </c>
      <c r="H11" s="94">
        <v>6075</v>
      </c>
      <c r="I11" s="107">
        <v>0</v>
      </c>
      <c r="J11" s="108" t="str">
        <f t="shared" si="0"/>
        <v/>
      </c>
      <c r="K11" s="108">
        <v>0</v>
      </c>
      <c r="L11" s="111" t="str">
        <f t="shared" si="1"/>
        <v/>
      </c>
      <c r="M11" s="14" t="str">
        <f t="shared" si="2"/>
        <v/>
      </c>
      <c r="N11" s="109">
        <v>0</v>
      </c>
      <c r="O11" s="110" t="str">
        <f t="shared" si="3"/>
        <v/>
      </c>
      <c r="P11" s="110">
        <v>0</v>
      </c>
      <c r="Q11" s="112" t="str">
        <f t="shared" si="4"/>
        <v/>
      </c>
      <c r="R11" s="19" t="str">
        <f t="shared" si="5"/>
        <v/>
      </c>
      <c r="S11" s="107">
        <v>0</v>
      </c>
      <c r="T11" s="108" t="str">
        <f t="shared" si="6"/>
        <v/>
      </c>
      <c r="U11" s="108">
        <v>0</v>
      </c>
      <c r="V11" s="111" t="str">
        <f t="shared" si="7"/>
        <v/>
      </c>
      <c r="W11" s="14" t="str">
        <f t="shared" si="8"/>
        <v/>
      </c>
      <c r="X11" s="109">
        <v>0</v>
      </c>
      <c r="Y11" s="110" t="str">
        <f t="shared" si="9"/>
        <v/>
      </c>
      <c r="Z11" s="110">
        <v>0</v>
      </c>
      <c r="AA11" s="112" t="str">
        <f t="shared" si="10"/>
        <v/>
      </c>
      <c r="AB11" s="19" t="str">
        <f t="shared" si="11"/>
        <v/>
      </c>
      <c r="AC11" s="107">
        <v>0</v>
      </c>
      <c r="AD11" s="108" t="str">
        <f t="shared" si="12"/>
        <v/>
      </c>
      <c r="AE11" s="108">
        <v>0</v>
      </c>
      <c r="AF11" s="111" t="str">
        <f t="shared" si="13"/>
        <v/>
      </c>
      <c r="AG11" s="14" t="str">
        <f t="shared" si="14"/>
        <v/>
      </c>
      <c r="AH11" s="109">
        <v>0</v>
      </c>
      <c r="AI11" s="110" t="str">
        <f t="shared" si="15"/>
        <v/>
      </c>
      <c r="AJ11" s="110">
        <v>0</v>
      </c>
      <c r="AK11" s="112" t="str">
        <f t="shared" si="16"/>
        <v/>
      </c>
      <c r="AL11" s="19" t="str">
        <f t="shared" si="17"/>
        <v/>
      </c>
      <c r="AM11" s="107">
        <v>0</v>
      </c>
      <c r="AN11" s="108" t="str">
        <f t="shared" si="18"/>
        <v/>
      </c>
      <c r="AO11" s="108">
        <v>0</v>
      </c>
      <c r="AP11" s="111" t="str">
        <f t="shared" si="19"/>
        <v/>
      </c>
      <c r="AQ11" s="14" t="str">
        <f t="shared" si="20"/>
        <v/>
      </c>
      <c r="AR11" s="109">
        <v>0</v>
      </c>
      <c r="AS11" s="110" t="str">
        <f t="shared" si="21"/>
        <v/>
      </c>
      <c r="AT11" s="110">
        <v>0</v>
      </c>
      <c r="AU11" s="112" t="str">
        <f t="shared" si="22"/>
        <v/>
      </c>
      <c r="AV11" s="19" t="str">
        <f t="shared" si="23"/>
        <v/>
      </c>
      <c r="AW11" s="107">
        <v>0</v>
      </c>
      <c r="AX11" s="108" t="str">
        <f t="shared" si="24"/>
        <v/>
      </c>
      <c r="AY11" s="108">
        <v>0</v>
      </c>
      <c r="AZ11" s="111" t="str">
        <f t="shared" si="25"/>
        <v/>
      </c>
      <c r="BA11" s="14" t="str">
        <f t="shared" si="26"/>
        <v/>
      </c>
      <c r="BB11" s="109">
        <v>0</v>
      </c>
      <c r="BC11" s="110" t="str">
        <f t="shared" si="27"/>
        <v/>
      </c>
      <c r="BD11" s="110">
        <v>0</v>
      </c>
      <c r="BE11" s="112" t="str">
        <f t="shared" si="28"/>
        <v/>
      </c>
      <c r="BF11" s="19" t="str">
        <f t="shared" si="29"/>
        <v/>
      </c>
      <c r="BG11" s="107">
        <v>0</v>
      </c>
      <c r="BH11" s="108" t="str">
        <f t="shared" si="30"/>
        <v/>
      </c>
      <c r="BI11" s="108">
        <v>0</v>
      </c>
      <c r="BJ11" s="111" t="str">
        <f t="shared" si="31"/>
        <v/>
      </c>
      <c r="BK11" s="14" t="str">
        <f t="shared" si="32"/>
        <v/>
      </c>
      <c r="BL11" s="109">
        <v>0</v>
      </c>
      <c r="BM11" s="110" t="str">
        <f t="shared" si="33"/>
        <v/>
      </c>
      <c r="BN11" s="110">
        <v>0</v>
      </c>
      <c r="BO11" s="112" t="str">
        <f t="shared" si="34"/>
        <v/>
      </c>
      <c r="BP11" s="19" t="str">
        <f t="shared" si="35"/>
        <v/>
      </c>
      <c r="BQ11" s="107">
        <v>0</v>
      </c>
      <c r="BR11" s="108" t="str">
        <f t="shared" si="36"/>
        <v/>
      </c>
      <c r="BS11" s="108">
        <v>0</v>
      </c>
      <c r="BT11" s="111" t="str">
        <f t="shared" si="37"/>
        <v/>
      </c>
      <c r="BU11" s="14" t="str">
        <f t="shared" si="38"/>
        <v/>
      </c>
      <c r="BV11" s="109">
        <v>0</v>
      </c>
      <c r="BW11" s="110" t="str">
        <f t="shared" si="39"/>
        <v/>
      </c>
      <c r="BX11" s="110">
        <v>0</v>
      </c>
      <c r="BY11" s="112" t="str">
        <f t="shared" si="40"/>
        <v/>
      </c>
      <c r="BZ11" s="19" t="str">
        <f t="shared" si="41"/>
        <v/>
      </c>
      <c r="CA11" s="107">
        <v>0</v>
      </c>
      <c r="CB11" s="108" t="str">
        <f t="shared" si="42"/>
        <v/>
      </c>
      <c r="CC11" s="108">
        <v>0</v>
      </c>
      <c r="CD11" s="111" t="str">
        <f t="shared" si="43"/>
        <v/>
      </c>
      <c r="CE11" s="14" t="str">
        <f t="shared" si="44"/>
        <v/>
      </c>
      <c r="CF11" s="109">
        <v>0</v>
      </c>
      <c r="CG11" s="110" t="str">
        <f t="shared" si="45"/>
        <v/>
      </c>
      <c r="CH11" s="110">
        <v>0</v>
      </c>
      <c r="CI11" s="112" t="str">
        <f t="shared" si="46"/>
        <v/>
      </c>
      <c r="CJ11" s="19" t="str">
        <f t="shared" si="47"/>
        <v/>
      </c>
      <c r="CK11" s="107">
        <v>0</v>
      </c>
      <c r="CL11" s="108" t="str">
        <f t="shared" si="48"/>
        <v/>
      </c>
      <c r="CM11" s="108">
        <v>0</v>
      </c>
      <c r="CN11" s="111" t="str">
        <f t="shared" si="49"/>
        <v/>
      </c>
      <c r="CO11" s="14" t="str">
        <f t="shared" si="50"/>
        <v/>
      </c>
    </row>
    <row r="12" spans="1:93" s="5" customFormat="1" ht="12.75" customHeight="1" thickBot="1">
      <c r="A12" s="44" t="s">
        <v>195</v>
      </c>
      <c r="B12" s="37" t="s">
        <v>224</v>
      </c>
      <c r="C12" s="9" t="s">
        <v>5</v>
      </c>
      <c r="D12" s="51">
        <v>3.33</v>
      </c>
      <c r="E12" s="2" t="s">
        <v>235</v>
      </c>
      <c r="F12" s="85">
        <v>10449</v>
      </c>
      <c r="G12" s="85">
        <v>0</v>
      </c>
      <c r="H12" s="98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  <c r="BL12" s="81">
        <v>0</v>
      </c>
      <c r="BM12" s="82" t="str">
        <f t="shared" si="33"/>
        <v/>
      </c>
      <c r="BN12" s="82">
        <v>0</v>
      </c>
      <c r="BO12" s="83" t="str">
        <f t="shared" si="34"/>
        <v/>
      </c>
      <c r="BP12" s="18" t="str">
        <f t="shared" si="35"/>
        <v/>
      </c>
      <c r="BQ12" s="78">
        <v>0</v>
      </c>
      <c r="BR12" s="79" t="str">
        <f t="shared" si="36"/>
        <v/>
      </c>
      <c r="BS12" s="79">
        <v>0</v>
      </c>
      <c r="BT12" s="80" t="str">
        <f t="shared" si="37"/>
        <v/>
      </c>
      <c r="BU12" s="16" t="str">
        <f t="shared" si="38"/>
        <v/>
      </c>
      <c r="BV12" s="81">
        <v>0</v>
      </c>
      <c r="BW12" s="82" t="str">
        <f t="shared" si="39"/>
        <v/>
      </c>
      <c r="BX12" s="82">
        <v>0</v>
      </c>
      <c r="BY12" s="83" t="str">
        <f t="shared" si="40"/>
        <v/>
      </c>
      <c r="BZ12" s="18" t="str">
        <f t="shared" si="41"/>
        <v/>
      </c>
      <c r="CA12" s="78">
        <v>0</v>
      </c>
      <c r="CB12" s="79" t="str">
        <f t="shared" si="42"/>
        <v/>
      </c>
      <c r="CC12" s="79">
        <v>0</v>
      </c>
      <c r="CD12" s="80" t="str">
        <f t="shared" si="43"/>
        <v/>
      </c>
      <c r="CE12" s="16" t="str">
        <f t="shared" si="44"/>
        <v/>
      </c>
      <c r="CF12" s="81">
        <v>0</v>
      </c>
      <c r="CG12" s="82" t="str">
        <f t="shared" si="45"/>
        <v/>
      </c>
      <c r="CH12" s="82">
        <v>0</v>
      </c>
      <c r="CI12" s="83" t="str">
        <f t="shared" si="46"/>
        <v/>
      </c>
      <c r="CJ12" s="18" t="str">
        <f t="shared" si="47"/>
        <v/>
      </c>
      <c r="CK12" s="78">
        <v>0</v>
      </c>
      <c r="CL12" s="79" t="str">
        <f t="shared" si="48"/>
        <v/>
      </c>
      <c r="CM12" s="79">
        <v>0</v>
      </c>
      <c r="CN12" s="80" t="str">
        <f t="shared" si="49"/>
        <v/>
      </c>
      <c r="CO12" s="16" t="str">
        <f t="shared" si="50"/>
        <v/>
      </c>
    </row>
    <row r="13" spans="1:93" s="5" customFormat="1" ht="12.75" customHeight="1">
      <c r="A13" s="45" t="s">
        <v>344</v>
      </c>
      <c r="B13" s="35" t="s">
        <v>226</v>
      </c>
      <c r="C13" s="6"/>
      <c r="D13" s="52">
        <v>0.71</v>
      </c>
      <c r="E13" s="7" t="s">
        <v>415</v>
      </c>
      <c r="F13" s="86">
        <v>1429</v>
      </c>
      <c r="G13" s="86">
        <v>1299</v>
      </c>
      <c r="H13" s="94">
        <v>896</v>
      </c>
      <c r="I13" s="107">
        <v>0</v>
      </c>
      <c r="J13" s="108" t="str">
        <f t="shared" si="0"/>
        <v/>
      </c>
      <c r="K13" s="108">
        <v>0</v>
      </c>
      <c r="L13" s="111" t="str">
        <f t="shared" si="1"/>
        <v/>
      </c>
      <c r="M13" s="14" t="str">
        <f t="shared" si="2"/>
        <v/>
      </c>
      <c r="N13" s="109">
        <v>0</v>
      </c>
      <c r="O13" s="110" t="str">
        <f t="shared" si="3"/>
        <v/>
      </c>
      <c r="P13" s="110">
        <v>0</v>
      </c>
      <c r="Q13" s="112" t="str">
        <f t="shared" si="4"/>
        <v/>
      </c>
      <c r="R13" s="19" t="str">
        <f t="shared" si="5"/>
        <v/>
      </c>
      <c r="S13" s="107">
        <v>1221</v>
      </c>
      <c r="T13" s="108">
        <f t="shared" si="6"/>
        <v>1098.9000000000001</v>
      </c>
      <c r="U13" s="108">
        <v>52</v>
      </c>
      <c r="V13" s="111">
        <f t="shared" si="7"/>
        <v>844</v>
      </c>
      <c r="W13" s="14">
        <f t="shared" si="8"/>
        <v>0.23195923195923202</v>
      </c>
      <c r="X13" s="109">
        <v>0</v>
      </c>
      <c r="Y13" s="110" t="str">
        <f t="shared" si="9"/>
        <v/>
      </c>
      <c r="Z13" s="110">
        <v>0</v>
      </c>
      <c r="AA13" s="112" t="str">
        <f t="shared" si="10"/>
        <v/>
      </c>
      <c r="AB13" s="19" t="str">
        <f t="shared" si="11"/>
        <v/>
      </c>
      <c r="AC13" s="107">
        <v>0</v>
      </c>
      <c r="AD13" s="108" t="str">
        <f t="shared" si="12"/>
        <v/>
      </c>
      <c r="AE13" s="108">
        <v>0</v>
      </c>
      <c r="AF13" s="111" t="str">
        <f t="shared" si="13"/>
        <v/>
      </c>
      <c r="AG13" s="14" t="str">
        <f t="shared" si="14"/>
        <v/>
      </c>
      <c r="AH13" s="109">
        <v>0</v>
      </c>
      <c r="AI13" s="110" t="str">
        <f t="shared" si="15"/>
        <v/>
      </c>
      <c r="AJ13" s="110">
        <v>0</v>
      </c>
      <c r="AK13" s="112" t="str">
        <f t="shared" si="16"/>
        <v/>
      </c>
      <c r="AL13" s="19" t="str">
        <f t="shared" si="17"/>
        <v/>
      </c>
      <c r="AM13" s="107">
        <v>0</v>
      </c>
      <c r="AN13" s="108" t="str">
        <f t="shared" si="18"/>
        <v/>
      </c>
      <c r="AO13" s="108">
        <v>0</v>
      </c>
      <c r="AP13" s="111" t="str">
        <f t="shared" si="19"/>
        <v/>
      </c>
      <c r="AQ13" s="14" t="str">
        <f t="shared" si="20"/>
        <v/>
      </c>
      <c r="AR13" s="109">
        <v>1221</v>
      </c>
      <c r="AS13" s="110">
        <f t="shared" si="21"/>
        <v>1098.9000000000001</v>
      </c>
      <c r="AT13" s="110">
        <v>52</v>
      </c>
      <c r="AU13" s="112">
        <f t="shared" si="22"/>
        <v>844</v>
      </c>
      <c r="AV13" s="19">
        <f t="shared" si="23"/>
        <v>0.23195923195923202</v>
      </c>
      <c r="AW13" s="107">
        <v>0</v>
      </c>
      <c r="AX13" s="108" t="str">
        <f t="shared" si="24"/>
        <v/>
      </c>
      <c r="AY13" s="108">
        <v>0</v>
      </c>
      <c r="AZ13" s="111" t="str">
        <f t="shared" si="25"/>
        <v/>
      </c>
      <c r="BA13" s="14" t="str">
        <f t="shared" si="26"/>
        <v/>
      </c>
      <c r="BB13" s="109">
        <v>0</v>
      </c>
      <c r="BC13" s="110" t="str">
        <f t="shared" si="27"/>
        <v/>
      </c>
      <c r="BD13" s="110">
        <v>0</v>
      </c>
      <c r="BE13" s="112" t="str">
        <f t="shared" si="28"/>
        <v/>
      </c>
      <c r="BF13" s="19" t="str">
        <f t="shared" si="29"/>
        <v/>
      </c>
      <c r="BG13" s="107">
        <v>1221</v>
      </c>
      <c r="BH13" s="108">
        <f t="shared" si="30"/>
        <v>1098.9000000000001</v>
      </c>
      <c r="BI13" s="108">
        <v>52</v>
      </c>
      <c r="BJ13" s="111">
        <f t="shared" si="31"/>
        <v>844</v>
      </c>
      <c r="BK13" s="14">
        <f t="shared" si="32"/>
        <v>0.23195923195923202</v>
      </c>
      <c r="BL13" s="109">
        <v>0</v>
      </c>
      <c r="BM13" s="110" t="str">
        <f t="shared" si="33"/>
        <v/>
      </c>
      <c r="BN13" s="110">
        <v>0</v>
      </c>
      <c r="BO13" s="112" t="str">
        <f t="shared" si="34"/>
        <v/>
      </c>
      <c r="BP13" s="19" t="str">
        <f t="shared" si="35"/>
        <v/>
      </c>
      <c r="BQ13" s="107">
        <v>0</v>
      </c>
      <c r="BR13" s="108" t="str">
        <f t="shared" si="36"/>
        <v/>
      </c>
      <c r="BS13" s="108">
        <v>0</v>
      </c>
      <c r="BT13" s="111" t="str">
        <f t="shared" si="37"/>
        <v/>
      </c>
      <c r="BU13" s="14" t="str">
        <f t="shared" si="38"/>
        <v/>
      </c>
      <c r="BV13" s="109">
        <v>0</v>
      </c>
      <c r="BW13" s="110" t="str">
        <f t="shared" si="39"/>
        <v/>
      </c>
      <c r="BX13" s="110">
        <v>0</v>
      </c>
      <c r="BY13" s="112" t="str">
        <f t="shared" si="40"/>
        <v/>
      </c>
      <c r="BZ13" s="19" t="str">
        <f t="shared" si="41"/>
        <v/>
      </c>
      <c r="CA13" s="107">
        <v>1221</v>
      </c>
      <c r="CB13" s="108">
        <f t="shared" si="42"/>
        <v>1098.9000000000001</v>
      </c>
      <c r="CC13" s="108">
        <v>52</v>
      </c>
      <c r="CD13" s="111">
        <f t="shared" si="43"/>
        <v>844</v>
      </c>
      <c r="CE13" s="14">
        <f t="shared" si="44"/>
        <v>0.23195923195923202</v>
      </c>
      <c r="CF13" s="109">
        <v>0</v>
      </c>
      <c r="CG13" s="110" t="str">
        <f t="shared" si="45"/>
        <v/>
      </c>
      <c r="CH13" s="110">
        <v>0</v>
      </c>
      <c r="CI13" s="112" t="str">
        <f t="shared" si="46"/>
        <v/>
      </c>
      <c r="CJ13" s="19" t="str">
        <f t="shared" si="47"/>
        <v/>
      </c>
      <c r="CK13" s="107">
        <v>1110</v>
      </c>
      <c r="CL13" s="108">
        <f t="shared" si="48"/>
        <v>999</v>
      </c>
      <c r="CM13" s="108">
        <v>0</v>
      </c>
      <c r="CN13" s="111" t="str">
        <f t="shared" si="49"/>
        <v/>
      </c>
      <c r="CO13" s="14" t="str">
        <f t="shared" si="50"/>
        <v/>
      </c>
    </row>
    <row r="14" spans="1:93" s="5" customFormat="1" ht="12.75" customHeight="1" thickBot="1">
      <c r="A14" s="44" t="s">
        <v>343</v>
      </c>
      <c r="B14" s="37" t="s">
        <v>226</v>
      </c>
      <c r="C14" s="9"/>
      <c r="D14" s="51">
        <v>0.71</v>
      </c>
      <c r="E14" s="2" t="s">
        <v>415</v>
      </c>
      <c r="F14" s="85">
        <v>1319</v>
      </c>
      <c r="G14" s="85">
        <v>1199</v>
      </c>
      <c r="H14" s="98">
        <v>827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 t="shared" si="2"/>
        <v/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 t="shared" si="5"/>
        <v/>
      </c>
      <c r="S14" s="78">
        <v>1110</v>
      </c>
      <c r="T14" s="79">
        <f t="shared" si="6"/>
        <v>999</v>
      </c>
      <c r="U14" s="79">
        <v>59</v>
      </c>
      <c r="V14" s="80">
        <f t="shared" si="7"/>
        <v>768</v>
      </c>
      <c r="W14" s="16">
        <f t="shared" si="8"/>
        <v>0.23123123123123124</v>
      </c>
      <c r="X14" s="81">
        <v>0</v>
      </c>
      <c r="Y14" s="82" t="str">
        <f t="shared" si="9"/>
        <v/>
      </c>
      <c r="Z14" s="82">
        <v>0</v>
      </c>
      <c r="AA14" s="83" t="str">
        <f t="shared" si="10"/>
        <v/>
      </c>
      <c r="AB14" s="18" t="str">
        <f t="shared" si="11"/>
        <v/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 t="shared" si="14"/>
        <v/>
      </c>
      <c r="AH14" s="81">
        <v>0</v>
      </c>
      <c r="AI14" s="82" t="str">
        <f t="shared" si="15"/>
        <v/>
      </c>
      <c r="AJ14" s="82">
        <v>0</v>
      </c>
      <c r="AK14" s="83" t="str">
        <f t="shared" si="16"/>
        <v/>
      </c>
      <c r="AL14" s="18" t="str">
        <f t="shared" si="17"/>
        <v/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 t="shared" si="20"/>
        <v/>
      </c>
      <c r="AR14" s="81">
        <v>1110</v>
      </c>
      <c r="AS14" s="82">
        <f t="shared" si="21"/>
        <v>999</v>
      </c>
      <c r="AT14" s="82">
        <v>59</v>
      </c>
      <c r="AU14" s="83">
        <f t="shared" si="22"/>
        <v>768</v>
      </c>
      <c r="AV14" s="18">
        <f t="shared" si="23"/>
        <v>0.23123123123123124</v>
      </c>
      <c r="AW14" s="78">
        <v>0</v>
      </c>
      <c r="AX14" s="79" t="str">
        <f t="shared" si="24"/>
        <v/>
      </c>
      <c r="AY14" s="79">
        <v>0</v>
      </c>
      <c r="AZ14" s="80" t="str">
        <f t="shared" si="25"/>
        <v/>
      </c>
      <c r="BA14" s="16" t="str">
        <f t="shared" si="26"/>
        <v/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 t="shared" si="29"/>
        <v/>
      </c>
      <c r="BG14" s="78">
        <v>1110</v>
      </c>
      <c r="BH14" s="79">
        <f t="shared" si="30"/>
        <v>999</v>
      </c>
      <c r="BI14" s="79">
        <v>59</v>
      </c>
      <c r="BJ14" s="80">
        <f t="shared" si="31"/>
        <v>768</v>
      </c>
      <c r="BK14" s="16">
        <f t="shared" si="32"/>
        <v>0.23123123123123124</v>
      </c>
      <c r="BL14" s="81">
        <v>0</v>
      </c>
      <c r="BM14" s="82" t="str">
        <f t="shared" si="33"/>
        <v/>
      </c>
      <c r="BN14" s="82">
        <v>0</v>
      </c>
      <c r="BO14" s="83" t="str">
        <f t="shared" si="34"/>
        <v/>
      </c>
      <c r="BP14" s="18" t="str">
        <f t="shared" si="35"/>
        <v/>
      </c>
      <c r="BQ14" s="78">
        <v>0</v>
      </c>
      <c r="BR14" s="79" t="str">
        <f t="shared" si="36"/>
        <v/>
      </c>
      <c r="BS14" s="79">
        <v>0</v>
      </c>
      <c r="BT14" s="80" t="str">
        <f t="shared" si="37"/>
        <v/>
      </c>
      <c r="BU14" s="16" t="str">
        <f t="shared" si="38"/>
        <v/>
      </c>
      <c r="BV14" s="81">
        <v>0</v>
      </c>
      <c r="BW14" s="82" t="str">
        <f t="shared" si="39"/>
        <v/>
      </c>
      <c r="BX14" s="82">
        <v>0</v>
      </c>
      <c r="BY14" s="83" t="str">
        <f t="shared" si="40"/>
        <v/>
      </c>
      <c r="BZ14" s="18" t="str">
        <f t="shared" si="41"/>
        <v/>
      </c>
      <c r="CA14" s="78">
        <v>1110</v>
      </c>
      <c r="CB14" s="79">
        <f t="shared" si="42"/>
        <v>999</v>
      </c>
      <c r="CC14" s="79">
        <v>59</v>
      </c>
      <c r="CD14" s="80">
        <f t="shared" si="43"/>
        <v>768</v>
      </c>
      <c r="CE14" s="16">
        <f t="shared" si="44"/>
        <v>0.23123123123123124</v>
      </c>
      <c r="CF14" s="81">
        <v>0</v>
      </c>
      <c r="CG14" s="82" t="str">
        <f t="shared" si="45"/>
        <v/>
      </c>
      <c r="CH14" s="82">
        <v>0</v>
      </c>
      <c r="CI14" s="83" t="str">
        <f t="shared" si="46"/>
        <v/>
      </c>
      <c r="CJ14" s="18" t="str">
        <f t="shared" si="47"/>
        <v/>
      </c>
      <c r="CK14" s="78">
        <v>1054</v>
      </c>
      <c r="CL14" s="79">
        <f t="shared" si="48"/>
        <v>948.6</v>
      </c>
      <c r="CM14" s="79">
        <v>0</v>
      </c>
      <c r="CN14" s="80" t="str">
        <f t="shared" si="49"/>
        <v/>
      </c>
      <c r="CO14" s="16" t="str">
        <f t="shared" si="50"/>
        <v/>
      </c>
    </row>
    <row r="15" spans="1:93" s="5" customFormat="1" ht="12.75" customHeight="1">
      <c r="A15" s="43" t="s">
        <v>472</v>
      </c>
      <c r="B15" s="39" t="s">
        <v>228</v>
      </c>
      <c r="C15" s="4" t="s">
        <v>6</v>
      </c>
      <c r="D15" s="50">
        <v>1.19</v>
      </c>
      <c r="E15" s="40" t="s">
        <v>299</v>
      </c>
      <c r="F15" s="84">
        <v>3134</v>
      </c>
      <c r="G15" s="84">
        <v>2849</v>
      </c>
      <c r="H15" s="96">
        <v>1967</v>
      </c>
      <c r="I15" s="71">
        <v>0</v>
      </c>
      <c r="J15" s="72" t="str">
        <f t="shared" si="0"/>
        <v/>
      </c>
      <c r="K15" s="72">
        <v>0</v>
      </c>
      <c r="L15" s="73" t="str">
        <f t="shared" si="1"/>
        <v/>
      </c>
      <c r="M15" s="15" t="str">
        <f t="shared" si="2"/>
        <v/>
      </c>
      <c r="N15" s="74" t="s">
        <v>211</v>
      </c>
      <c r="O15" s="75" t="str">
        <f t="shared" si="3"/>
        <v/>
      </c>
      <c r="P15" s="75">
        <v>0</v>
      </c>
      <c r="Q15" s="76" t="str">
        <f t="shared" si="4"/>
        <v/>
      </c>
      <c r="R15" s="17" t="str">
        <f t="shared" si="5"/>
        <v/>
      </c>
      <c r="S15" s="71">
        <v>2388</v>
      </c>
      <c r="T15" s="72">
        <f t="shared" si="6"/>
        <v>2149.2000000000003</v>
      </c>
      <c r="U15" s="72">
        <v>314</v>
      </c>
      <c r="V15" s="73">
        <f t="shared" si="7"/>
        <v>1653</v>
      </c>
      <c r="W15" s="15">
        <f t="shared" si="8"/>
        <v>0.23087660524846465</v>
      </c>
      <c r="X15" s="74">
        <v>0</v>
      </c>
      <c r="Y15" s="75" t="str">
        <f t="shared" si="9"/>
        <v/>
      </c>
      <c r="Z15" s="75">
        <v>0</v>
      </c>
      <c r="AA15" s="76" t="str">
        <f t="shared" si="10"/>
        <v/>
      </c>
      <c r="AB15" s="17" t="str">
        <f t="shared" si="11"/>
        <v/>
      </c>
      <c r="AC15" s="71">
        <v>0</v>
      </c>
      <c r="AD15" s="72" t="str">
        <f t="shared" si="12"/>
        <v/>
      </c>
      <c r="AE15" s="72">
        <v>0</v>
      </c>
      <c r="AF15" s="73" t="str">
        <f t="shared" si="13"/>
        <v/>
      </c>
      <c r="AG15" s="15" t="str">
        <f t="shared" si="14"/>
        <v/>
      </c>
      <c r="AH15" s="74">
        <v>0</v>
      </c>
      <c r="AI15" s="75" t="str">
        <f t="shared" si="15"/>
        <v/>
      </c>
      <c r="AJ15" s="75">
        <v>0</v>
      </c>
      <c r="AK15" s="76" t="str">
        <f t="shared" si="16"/>
        <v/>
      </c>
      <c r="AL15" s="17" t="str">
        <f t="shared" si="17"/>
        <v/>
      </c>
      <c r="AM15" s="71" t="s">
        <v>211</v>
      </c>
      <c r="AN15" s="72" t="str">
        <f t="shared" si="18"/>
        <v/>
      </c>
      <c r="AO15" s="72">
        <v>0</v>
      </c>
      <c r="AP15" s="73" t="str">
        <f t="shared" si="19"/>
        <v/>
      </c>
      <c r="AQ15" s="15" t="str">
        <f t="shared" si="20"/>
        <v/>
      </c>
      <c r="AR15" s="74">
        <v>2388</v>
      </c>
      <c r="AS15" s="75">
        <f t="shared" si="21"/>
        <v>2149.2000000000003</v>
      </c>
      <c r="AT15" s="75">
        <v>314</v>
      </c>
      <c r="AU15" s="76">
        <f t="shared" si="22"/>
        <v>1653</v>
      </c>
      <c r="AV15" s="17">
        <f t="shared" si="23"/>
        <v>0.23087660524846465</v>
      </c>
      <c r="AW15" s="71">
        <v>0</v>
      </c>
      <c r="AX15" s="72" t="str">
        <f t="shared" si="24"/>
        <v/>
      </c>
      <c r="AY15" s="72">
        <v>0</v>
      </c>
      <c r="AZ15" s="73" t="str">
        <f t="shared" si="25"/>
        <v/>
      </c>
      <c r="BA15" s="15" t="str">
        <f t="shared" si="26"/>
        <v/>
      </c>
      <c r="BB15" s="74">
        <v>0</v>
      </c>
      <c r="BC15" s="75" t="str">
        <f t="shared" si="27"/>
        <v/>
      </c>
      <c r="BD15" s="75">
        <v>0</v>
      </c>
      <c r="BE15" s="76" t="str">
        <f t="shared" si="28"/>
        <v/>
      </c>
      <c r="BF15" s="17" t="str">
        <f t="shared" si="29"/>
        <v/>
      </c>
      <c r="BG15" s="71">
        <v>2166</v>
      </c>
      <c r="BH15" s="72">
        <f t="shared" si="30"/>
        <v>1949.4</v>
      </c>
      <c r="BI15" s="72">
        <v>468</v>
      </c>
      <c r="BJ15" s="73">
        <f t="shared" si="31"/>
        <v>1499</v>
      </c>
      <c r="BK15" s="15">
        <f t="shared" si="32"/>
        <v>0.231045449882015</v>
      </c>
      <c r="BL15" s="74">
        <v>0</v>
      </c>
      <c r="BM15" s="75" t="str">
        <f t="shared" si="33"/>
        <v/>
      </c>
      <c r="BN15" s="75">
        <v>0</v>
      </c>
      <c r="BO15" s="76" t="str">
        <f t="shared" si="34"/>
        <v/>
      </c>
      <c r="BP15" s="17" t="str">
        <f t="shared" si="35"/>
        <v/>
      </c>
      <c r="BQ15" s="71">
        <v>0</v>
      </c>
      <c r="BR15" s="72" t="str">
        <f t="shared" si="36"/>
        <v/>
      </c>
      <c r="BS15" s="72">
        <v>0</v>
      </c>
      <c r="BT15" s="73" t="str">
        <f t="shared" si="37"/>
        <v/>
      </c>
      <c r="BU15" s="15" t="str">
        <f t="shared" si="38"/>
        <v/>
      </c>
      <c r="BV15" s="74">
        <v>0</v>
      </c>
      <c r="BW15" s="75" t="str">
        <f t="shared" si="39"/>
        <v/>
      </c>
      <c r="BX15" s="75">
        <v>0</v>
      </c>
      <c r="BY15" s="76" t="str">
        <f t="shared" si="40"/>
        <v/>
      </c>
      <c r="BZ15" s="17" t="str">
        <f t="shared" si="41"/>
        <v/>
      </c>
      <c r="CA15" s="71">
        <v>2110</v>
      </c>
      <c r="CB15" s="72">
        <f t="shared" si="42"/>
        <v>1899</v>
      </c>
      <c r="CC15" s="72">
        <v>506</v>
      </c>
      <c r="CD15" s="73">
        <f t="shared" si="43"/>
        <v>1461</v>
      </c>
      <c r="CE15" s="15">
        <f t="shared" si="44"/>
        <v>0.23064770932069512</v>
      </c>
      <c r="CF15" s="74">
        <v>0</v>
      </c>
      <c r="CG15" s="75" t="str">
        <f t="shared" si="45"/>
        <v/>
      </c>
      <c r="CH15" s="75">
        <v>0</v>
      </c>
      <c r="CI15" s="76" t="str">
        <f t="shared" si="46"/>
        <v/>
      </c>
      <c r="CJ15" s="17" t="str">
        <f t="shared" si="47"/>
        <v/>
      </c>
      <c r="CK15" s="71">
        <v>2054</v>
      </c>
      <c r="CL15" s="72">
        <f t="shared" si="48"/>
        <v>1848.6000000000001</v>
      </c>
      <c r="CM15" s="72">
        <v>0</v>
      </c>
      <c r="CN15" s="73" t="str">
        <f t="shared" si="49"/>
        <v/>
      </c>
      <c r="CO15" s="15" t="str">
        <f t="shared" si="50"/>
        <v/>
      </c>
    </row>
    <row r="16" spans="1:93" s="5" customFormat="1" ht="12.75" customHeight="1">
      <c r="A16" s="43" t="s">
        <v>177</v>
      </c>
      <c r="B16" s="39" t="s">
        <v>228</v>
      </c>
      <c r="C16" s="4" t="s">
        <v>5</v>
      </c>
      <c r="D16" s="50">
        <v>1.19</v>
      </c>
      <c r="E16" s="40" t="s">
        <v>300</v>
      </c>
      <c r="F16" s="84">
        <v>3299</v>
      </c>
      <c r="G16" s="84">
        <v>0</v>
      </c>
      <c r="H16" s="96">
        <v>2112</v>
      </c>
      <c r="I16" s="71">
        <v>0</v>
      </c>
      <c r="J16" s="72" t="str">
        <f t="shared" ref="J16:J23" si="51">IFERROR(IF(I16&gt;1,I16*0.9,""),"")</f>
        <v/>
      </c>
      <c r="K16" s="72">
        <v>0</v>
      </c>
      <c r="L16" s="73" t="str">
        <f t="shared" ref="L16:L23" si="52">IFERROR(IF(K16&gt;1,($H16-K16),""),"")</f>
        <v/>
      </c>
      <c r="M16" s="15" t="str">
        <f t="shared" ref="M16:M23" si="53"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ref="O16:O23" si="54">IFERROR(IF(N16&gt;1,N16*0.9,""),"")</f>
        <v/>
      </c>
      <c r="P16" s="75">
        <v>0</v>
      </c>
      <c r="Q16" s="76" t="str">
        <f t="shared" ref="Q16:Q23" si="55">IFERROR(IF(P16&gt;1,($H16-P16),""),"")</f>
        <v/>
      </c>
      <c r="R16" s="17" t="str">
        <f t="shared" ref="R16:R23" si="56"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ref="T16:T23" si="57">IFERROR(IF(S16&gt;1,S16*0.9,""),"")</f>
        <v/>
      </c>
      <c r="U16" s="72">
        <v>0</v>
      </c>
      <c r="V16" s="73" t="str">
        <f t="shared" ref="V16:V23" si="58">IFERROR(IF(U16&gt;1,($H16-U16),""),"")</f>
        <v/>
      </c>
      <c r="W16" s="15" t="str">
        <f t="shared" ref="W16:W23" si="59"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ref="Y16:Y23" si="60">IFERROR(IF(X16&gt;1,X16*0.9,""),"")</f>
        <v/>
      </c>
      <c r="Z16" s="75">
        <v>0</v>
      </c>
      <c r="AA16" s="76" t="str">
        <f t="shared" ref="AA16:AA23" si="61">IFERROR(IF(Z16&gt;1,($H16-Z16),""),"")</f>
        <v/>
      </c>
      <c r="AB16" s="17" t="str">
        <f t="shared" ref="AB16:AB23" si="62"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ref="AD16:AD23" si="63">IFERROR(IF(AC16&gt;1,AC16*0.9,""),"")</f>
        <v/>
      </c>
      <c r="AE16" s="72">
        <v>0</v>
      </c>
      <c r="AF16" s="73" t="str">
        <f t="shared" ref="AF16:AF23" si="64">IFERROR(IF(AE16&gt;1,($H16-AE16),""),"")</f>
        <v/>
      </c>
      <c r="AG16" s="15" t="str">
        <f t="shared" ref="AG16:AG23" si="65"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ref="AI16:AI23" si="66">IFERROR(IF(AH16&gt;1,AH16*0.9,""),"")</f>
        <v/>
      </c>
      <c r="AJ16" s="75">
        <v>0</v>
      </c>
      <c r="AK16" s="76" t="str">
        <f t="shared" ref="AK16:AK23" si="67">IFERROR(IF(AJ16&gt;1,($H16-AJ16),""),"")</f>
        <v/>
      </c>
      <c r="AL16" s="17" t="str">
        <f t="shared" ref="AL16:AL23" si="68">IFERROR(IF((IFERROR(IF(AJ16&gt;1,(AI16-AK16)/AI16,""),(($G16*0.9)-AK16)/($G16*0.9)))&gt;1%,IFERROR(IF(AJ16&gt;1,(AI16-AK16)/AI16,""),(($G16*0.9)-AK16)/($G16*0.9)),""),"")</f>
        <v/>
      </c>
      <c r="AM16" s="71" t="s">
        <v>211</v>
      </c>
      <c r="AN16" s="72" t="str">
        <f t="shared" ref="AN16:AN23" si="69">IFERROR(IF(AM16&gt;1,AM16*0.9,""),"")</f>
        <v/>
      </c>
      <c r="AO16" s="72">
        <v>0</v>
      </c>
      <c r="AP16" s="73" t="str">
        <f t="shared" ref="AP16:AP23" si="70">IFERROR(IF(AO16&gt;1,($H16-AO16),""),"")</f>
        <v/>
      </c>
      <c r="AQ16" s="15" t="str">
        <f t="shared" ref="AQ16:AQ23" si="71">IFERROR(IF((IFERROR(IF(AO16&gt;1,(AN16-AP16)/AN16,""),(($G16*0.9)-AP16)/($G16*0.9)))&gt;1%,IFERROR(IF(AO16&gt;1,(AN16-AP16)/AN16,""),(($G16*0.9)-AP16)/($G16*0.9)),""),"")</f>
        <v/>
      </c>
      <c r="AR16" s="74">
        <v>0</v>
      </c>
      <c r="AS16" s="75" t="str">
        <f t="shared" ref="AS16:AS23" si="72">IFERROR(IF(AR16&gt;1,AR16*0.9,""),"")</f>
        <v/>
      </c>
      <c r="AT16" s="75">
        <v>0</v>
      </c>
      <c r="AU16" s="76" t="str">
        <f t="shared" ref="AU16:AU23" si="73">IFERROR(IF(AT16&gt;1,($H16-AT16),""),"")</f>
        <v/>
      </c>
      <c r="AV16" s="17" t="str">
        <f t="shared" ref="AV16:AV23" si="74"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ref="AX16:AX23" si="75">IFERROR(IF(AW16&gt;1,AW16*0.9,""),"")</f>
        <v/>
      </c>
      <c r="AY16" s="72">
        <v>0</v>
      </c>
      <c r="AZ16" s="73" t="str">
        <f t="shared" ref="AZ16:AZ23" si="76">IFERROR(IF(AY16&gt;1,($H16-AY16),""),"")</f>
        <v/>
      </c>
      <c r="BA16" s="15" t="str">
        <f t="shared" ref="BA16:BA23" si="77"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ref="BC16:BC23" si="78">IFERROR(IF(BB16&gt;1,BB16*0.9,""),"")</f>
        <v/>
      </c>
      <c r="BD16" s="75">
        <v>0</v>
      </c>
      <c r="BE16" s="76" t="str">
        <f t="shared" ref="BE16:BE23" si="79">IFERROR(IF(BD16&gt;1,($H16-BD16),""),"")</f>
        <v/>
      </c>
      <c r="BF16" s="17" t="str">
        <f t="shared" ref="BF16:BF23" si="80"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ref="BH16:BH23" si="81">IFERROR(IF(BG16&gt;1,BG16*0.9,""),"")</f>
        <v/>
      </c>
      <c r="BI16" s="72">
        <v>0</v>
      </c>
      <c r="BJ16" s="73" t="str">
        <f t="shared" ref="BJ16:BJ23" si="82">IFERROR(IF(BI16&gt;1,($H16-BI16),""),"")</f>
        <v/>
      </c>
      <c r="BK16" s="15" t="str">
        <f t="shared" ref="BK16:BK23" si="83">IFERROR(IF((IFERROR(IF(BI16&gt;1,(BH16-BJ16)/BH16,""),(($G16*0.9)-BJ16)/($G16*0.9)))&gt;1%,IFERROR(IF(BI16&gt;1,(BH16-BJ16)/BH16,""),(($G16*0.9)-BJ16)/($G16*0.9)),""),"")</f>
        <v/>
      </c>
      <c r="BL16" s="74">
        <v>0</v>
      </c>
      <c r="BM16" s="75" t="str">
        <f t="shared" ref="BM16:BM23" si="84">IFERROR(IF(BL16&gt;1,BL16*0.9,""),"")</f>
        <v/>
      </c>
      <c r="BN16" s="75">
        <v>0</v>
      </c>
      <c r="BO16" s="76" t="str">
        <f t="shared" ref="BO16:BO23" si="85">IFERROR(IF(BN16&gt;1,($H16-BN16),""),"")</f>
        <v/>
      </c>
      <c r="BP16" s="17" t="str">
        <f t="shared" ref="BP16:BP23" si="86">IFERROR(IF((IFERROR(IF(BN16&gt;1,(BM16-BO16)/BM16,""),(($G16*0.9)-BO16)/($G16*0.9)))&gt;1%,IFERROR(IF(BN16&gt;1,(BM16-BO16)/BM16,""),(($G16*0.9)-BO16)/($G16*0.9)),""),"")</f>
        <v/>
      </c>
      <c r="BQ16" s="71">
        <v>0</v>
      </c>
      <c r="BR16" s="72" t="str">
        <f t="shared" ref="BR16:BR23" si="87">IFERROR(IF(BQ16&gt;1,BQ16*0.9,""),"")</f>
        <v/>
      </c>
      <c r="BS16" s="72">
        <v>0</v>
      </c>
      <c r="BT16" s="73" t="str">
        <f t="shared" ref="BT16:BT23" si="88">IFERROR(IF(BS16&gt;1,($H16-BS16),""),"")</f>
        <v/>
      </c>
      <c r="BU16" s="15" t="str">
        <f t="shared" ref="BU16:BU23" si="89">IFERROR(IF((IFERROR(IF(BS16&gt;1,(BR16-BT16)/BR16,""),(($G16*0.9)-BT16)/($G16*0.9)))&gt;1%,IFERROR(IF(BS16&gt;1,(BR16-BT16)/BR16,""),(($G16*0.9)-BT16)/($G16*0.9)),""),"")</f>
        <v/>
      </c>
      <c r="BV16" s="74">
        <v>0</v>
      </c>
      <c r="BW16" s="75" t="str">
        <f t="shared" ref="BW16:BW23" si="90">IFERROR(IF(BV16&gt;1,BV16*0.9,""),"")</f>
        <v/>
      </c>
      <c r="BX16" s="75">
        <v>0</v>
      </c>
      <c r="BY16" s="76" t="str">
        <f t="shared" ref="BY16:BY23" si="91">IFERROR(IF(BX16&gt;1,($H16-BX16),""),"")</f>
        <v/>
      </c>
      <c r="BZ16" s="17" t="str">
        <f t="shared" ref="BZ16:BZ23" si="92">IFERROR(IF((IFERROR(IF(BX16&gt;1,(BW16-BY16)/BW16,""),(($G16*0.9)-BY16)/($G16*0.9)))&gt;1%,IFERROR(IF(BX16&gt;1,(BW16-BY16)/BW16,""),(($G16*0.9)-BY16)/($G16*0.9)),""),"")</f>
        <v/>
      </c>
      <c r="CA16" s="71">
        <v>0</v>
      </c>
      <c r="CB16" s="72" t="str">
        <f t="shared" ref="CB16:CB23" si="93">IFERROR(IF(CA16&gt;1,CA16*0.9,""),"")</f>
        <v/>
      </c>
      <c r="CC16" s="72">
        <v>0</v>
      </c>
      <c r="CD16" s="73" t="str">
        <f t="shared" ref="CD16:CD23" si="94">IFERROR(IF(CC16&gt;1,($H16-CC16),""),"")</f>
        <v/>
      </c>
      <c r="CE16" s="15" t="str">
        <f t="shared" ref="CE16:CE23" si="95">IFERROR(IF((IFERROR(IF(CC16&gt;1,(CB16-CD16)/CB16,""),(($G16*0.9)-CD16)/($G16*0.9)))&gt;1%,IFERROR(IF(CC16&gt;1,(CB16-CD16)/CB16,""),(($G16*0.9)-CD16)/($G16*0.9)),""),"")</f>
        <v/>
      </c>
      <c r="CF16" s="74">
        <v>0</v>
      </c>
      <c r="CG16" s="75" t="str">
        <f t="shared" ref="CG16:CG23" si="96">IFERROR(IF(CF16&gt;1,CF16*0.9,""),"")</f>
        <v/>
      </c>
      <c r="CH16" s="75">
        <v>0</v>
      </c>
      <c r="CI16" s="76" t="str">
        <f t="shared" ref="CI16:CI23" si="97">IFERROR(IF(CH16&gt;1,($H16-CH16),""),"")</f>
        <v/>
      </c>
      <c r="CJ16" s="17" t="str">
        <f t="shared" ref="CJ16:CJ23" si="98">IFERROR(IF((IFERROR(IF(CH16&gt;1,(CG16-CI16)/CG16,""),(($G16*0.9)-CI16)/($G16*0.9)))&gt;1%,IFERROR(IF(CH16&gt;1,(CG16-CI16)/CG16,""),(($G16*0.9)-CI16)/($G16*0.9)),""),"")</f>
        <v/>
      </c>
      <c r="CK16" s="71">
        <v>0</v>
      </c>
      <c r="CL16" s="72" t="str">
        <f t="shared" ref="CL16:CL23" si="99">IFERROR(IF(CK16&gt;1,CK16*0.9,""),"")</f>
        <v/>
      </c>
      <c r="CM16" s="72">
        <v>0</v>
      </c>
      <c r="CN16" s="73" t="str">
        <f t="shared" ref="CN16:CN23" si="100">IFERROR(IF(CM16&gt;1,($H16-CM16),""),"")</f>
        <v/>
      </c>
      <c r="CO16" s="15" t="str">
        <f t="shared" ref="CO16:CO23" si="101">IFERROR(IF((IFERROR(IF(CM16&gt;1,(CL16-CN16)/CL16,""),(($G16*0.9)-CN16)/($G16*0.9)))&gt;1%,IFERROR(IF(CM16&gt;1,(CL16-CN16)/CL16,""),(($G16*0.9)-CN16)/($G16*0.9)),""),"")</f>
        <v/>
      </c>
    </row>
    <row r="17" spans="1:93" s="5" customFormat="1" ht="12.75" customHeight="1" thickBot="1">
      <c r="A17" s="44" t="s">
        <v>473</v>
      </c>
      <c r="B17" s="37" t="s">
        <v>228</v>
      </c>
      <c r="C17" s="9" t="s">
        <v>6</v>
      </c>
      <c r="D17" s="51">
        <v>1.19</v>
      </c>
      <c r="E17" s="2" t="s">
        <v>300</v>
      </c>
      <c r="F17" s="85">
        <v>3354</v>
      </c>
      <c r="G17" s="85">
        <v>3049</v>
      </c>
      <c r="H17" s="98">
        <v>2105</v>
      </c>
      <c r="I17" s="78">
        <v>0</v>
      </c>
      <c r="J17" s="79" t="str">
        <f>IFERROR(IF(I17&gt;1,I17*0.9,""),"")</f>
        <v/>
      </c>
      <c r="K17" s="79">
        <v>0</v>
      </c>
      <c r="L17" s="80" t="str">
        <f>IFERROR(IF(K17&gt;1,($H17-K17),""),"")</f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1" t="s">
        <v>211</v>
      </c>
      <c r="O17" s="82" t="str">
        <f>IFERROR(IF(N17&gt;1,N17*0.9,""),"")</f>
        <v/>
      </c>
      <c r="P17" s="82">
        <v>0</v>
      </c>
      <c r="Q17" s="83" t="str">
        <f>IFERROR(IF(P17&gt;1,($H17-P17),""),"")</f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>
        <v>2499</v>
      </c>
      <c r="T17" s="79">
        <f>IFERROR(IF(S17&gt;1,S17*0.9,""),"")</f>
        <v>2249.1</v>
      </c>
      <c r="U17" s="79">
        <v>375</v>
      </c>
      <c r="V17" s="80">
        <f>IFERROR(IF(U17&gt;1,($H17-U17),""),"")</f>
        <v>1730</v>
      </c>
      <c r="W17" s="16">
        <f>IFERROR(IF((IFERROR(IF(U17&gt;1,(T17-V17)/T17,""),(($G17*0.9)-V17)/($G17*0.9)))&gt;1%,IFERROR(IF(U17&gt;1,(T17-V17)/T17,""),(($G17*0.9)-V17)/($G17*0.9)),""),"")</f>
        <v>0.23080343248410473</v>
      </c>
      <c r="X17" s="81">
        <v>0</v>
      </c>
      <c r="Y17" s="82" t="str">
        <f>IFERROR(IF(X17&gt;1,X17*0.9,""),"")</f>
        <v/>
      </c>
      <c r="Z17" s="82">
        <v>0</v>
      </c>
      <c r="AA17" s="83" t="str">
        <f>IFERROR(IF(Z17&gt;1,($H17-Z17),""),"")</f>
        <v/>
      </c>
      <c r="AB17" s="18" t="str">
        <f>IFERROR(IF((IFERROR(IF(Z17&gt;1,(Y17-AA17)/Y17,""),(($G17*0.9)-AA17)/($G17*0.9)))&gt;1%,IFERROR(IF(Z17&gt;1,(Y17-AA17)/Y17,""),(($G17*0.9)-AA17)/($G17*0.9)),""),"")</f>
        <v/>
      </c>
      <c r="AC17" s="78">
        <v>0</v>
      </c>
      <c r="AD17" s="79" t="str">
        <f>IFERROR(IF(AC17&gt;1,AC17*0.9,""),"")</f>
        <v/>
      </c>
      <c r="AE17" s="79">
        <v>0</v>
      </c>
      <c r="AF17" s="80" t="str">
        <f>IFERROR(IF(AE17&gt;1,($H17-AE17),""),"")</f>
        <v/>
      </c>
      <c r="AG17" s="16" t="str">
        <f>IFERROR(IF((IFERROR(IF(AE17&gt;1,(AD17-AF17)/AD17,""),(($G17*0.9)-AF17)/($G17*0.9)))&gt;1%,IFERROR(IF(AE17&gt;1,(AD17-AF17)/AD17,""),(($G17*0.9)-AF17)/($G17*0.9)),""),"")</f>
        <v/>
      </c>
      <c r="AH17" s="81">
        <v>0</v>
      </c>
      <c r="AI17" s="82" t="str">
        <f>IFERROR(IF(AH17&gt;1,AH17*0.9,""),"")</f>
        <v/>
      </c>
      <c r="AJ17" s="82">
        <v>0</v>
      </c>
      <c r="AK17" s="83" t="str">
        <f>IFERROR(IF(AJ17&gt;1,($H17-AJ17),""),"")</f>
        <v/>
      </c>
      <c r="AL17" s="18" t="str">
        <f>IFERROR(IF((IFERROR(IF(AJ17&gt;1,(AI17-AK17)/AI17,""),(($G17*0.9)-AK17)/($G17*0.9)))&gt;1%,IFERROR(IF(AJ17&gt;1,(AI17-AK17)/AI17,""),(($G17*0.9)-AK17)/($G17*0.9)),""),"")</f>
        <v/>
      </c>
      <c r="AM17" s="78" t="s">
        <v>211</v>
      </c>
      <c r="AN17" s="79" t="str">
        <f>IFERROR(IF(AM17&gt;1,AM17*0.9,""),"")</f>
        <v/>
      </c>
      <c r="AO17" s="79">
        <v>0</v>
      </c>
      <c r="AP17" s="80" t="str">
        <f>IFERROR(IF(AO17&gt;1,($H17-AO17),""),"")</f>
        <v/>
      </c>
      <c r="AQ17" s="16" t="str">
        <f>IFERROR(IF((IFERROR(IF(AO17&gt;1,(AN17-AP17)/AN17,""),(($G17*0.9)-AP17)/($G17*0.9)))&gt;1%,IFERROR(IF(AO17&gt;1,(AN17-AP17)/AN17,""),(($G17*0.9)-AP17)/($G17*0.9)),""),"")</f>
        <v/>
      </c>
      <c r="AR17" s="81">
        <v>2499</v>
      </c>
      <c r="AS17" s="82">
        <f>IFERROR(IF(AR17&gt;1,AR17*0.9,""),"")</f>
        <v>2249.1</v>
      </c>
      <c r="AT17" s="82">
        <v>375</v>
      </c>
      <c r="AU17" s="83">
        <f>IFERROR(IF(AT17&gt;1,($H17-AT17),""),"")</f>
        <v>1730</v>
      </c>
      <c r="AV17" s="18">
        <f>IFERROR(IF((IFERROR(IF(AT17&gt;1,(AS17-AU17)/AS17,""),(($G17*0.9)-AU17)/($G17*0.9)))&gt;1%,IFERROR(IF(AT17&gt;1,(AS17-AU17)/AS17,""),(($G17*0.9)-AU17)/($G17*0.9)),""),"")</f>
        <v>0.23080343248410473</v>
      </c>
      <c r="AW17" s="78">
        <v>0</v>
      </c>
      <c r="AX17" s="79" t="str">
        <f>IFERROR(IF(AW17&gt;1,AW17*0.9,""),"")</f>
        <v/>
      </c>
      <c r="AY17" s="79">
        <v>0</v>
      </c>
      <c r="AZ17" s="80" t="str">
        <f>IFERROR(IF(AY17&gt;1,($H17-AY17),""),"")</f>
        <v/>
      </c>
      <c r="BA17" s="16" t="str">
        <f>IFERROR(IF((IFERROR(IF(AY17&gt;1,(AX17-AZ17)/AX17,""),(($G17*0.9)-AZ17)/($G17*0.9)))&gt;1%,IFERROR(IF(AY17&gt;1,(AX17-AZ17)/AX17,""),(($G17*0.9)-AZ17)/($G17*0.9)),""),"")</f>
        <v/>
      </c>
      <c r="BB17" s="81">
        <v>0</v>
      </c>
      <c r="BC17" s="82" t="str">
        <f>IFERROR(IF(BB17&gt;1,BB17*0.9,""),"")</f>
        <v/>
      </c>
      <c r="BD17" s="82">
        <v>0</v>
      </c>
      <c r="BE17" s="83" t="str">
        <f>IFERROR(IF(BD17&gt;1,($H17-BD17),""),"")</f>
        <v/>
      </c>
      <c r="BF17" s="18" t="str">
        <f>IFERROR(IF((IFERROR(IF(BD17&gt;1,(BC17-BE17)/BC17,""),(($G17*0.9)-BE17)/($G17*0.9)))&gt;1%,IFERROR(IF(BD17&gt;1,(BC17-BE17)/BC17,""),(($G17*0.9)-BE17)/($G17*0.9)),""),"")</f>
        <v/>
      </c>
      <c r="BG17" s="78">
        <v>2277</v>
      </c>
      <c r="BH17" s="79">
        <f>IFERROR(IF(BG17&gt;1,BG17*0.9,""),"")</f>
        <v>2049.3000000000002</v>
      </c>
      <c r="BI17" s="79">
        <v>529</v>
      </c>
      <c r="BJ17" s="80">
        <f>IFERROR(IF(BI17&gt;1,($H17-BI17),""),"")</f>
        <v>1576</v>
      </c>
      <c r="BK17" s="16">
        <f>IFERROR(IF((IFERROR(IF(BI17&gt;1,(BH17-BJ17)/BH17,""),(($G17*0.9)-BJ17)/($G17*0.9)))&gt;1%,IFERROR(IF(BI17&gt;1,(BH17-BJ17)/BH17,""),(($G17*0.9)-BJ17)/($G17*0.9)),""),"")</f>
        <v>0.23095691211633249</v>
      </c>
      <c r="BL17" s="81">
        <v>0</v>
      </c>
      <c r="BM17" s="82" t="str">
        <f>IFERROR(IF(BL17&gt;1,BL17*0.9,""),"")</f>
        <v/>
      </c>
      <c r="BN17" s="82">
        <v>0</v>
      </c>
      <c r="BO17" s="83" t="str">
        <f>IFERROR(IF(BN17&gt;1,($H17-BN17),""),"")</f>
        <v/>
      </c>
      <c r="BP17" s="18" t="str">
        <f>IFERROR(IF((IFERROR(IF(BN17&gt;1,(BM17-BO17)/BM17,""),(($G17*0.9)-BO17)/($G17*0.9)))&gt;1%,IFERROR(IF(BN17&gt;1,(BM17-BO17)/BM17,""),(($G17*0.9)-BO17)/($G17*0.9)),""),"")</f>
        <v/>
      </c>
      <c r="BQ17" s="78">
        <v>0</v>
      </c>
      <c r="BR17" s="79" t="str">
        <f>IFERROR(IF(BQ17&gt;1,BQ17*0.9,""),"")</f>
        <v/>
      </c>
      <c r="BS17" s="79">
        <v>0</v>
      </c>
      <c r="BT17" s="80" t="str">
        <f>IFERROR(IF(BS17&gt;1,($H17-BS17),""),"")</f>
        <v/>
      </c>
      <c r="BU17" s="16" t="str">
        <f>IFERROR(IF((IFERROR(IF(BS17&gt;1,(BR17-BT17)/BR17,""),(($G17*0.9)-BT17)/($G17*0.9)))&gt;1%,IFERROR(IF(BS17&gt;1,(BR17-BT17)/BR17,""),(($G17*0.9)-BT17)/($G17*0.9)),""),"")</f>
        <v/>
      </c>
      <c r="BV17" s="81">
        <v>0</v>
      </c>
      <c r="BW17" s="82" t="str">
        <f>IFERROR(IF(BV17&gt;1,BV17*0.9,""),"")</f>
        <v/>
      </c>
      <c r="BX17" s="82">
        <v>0</v>
      </c>
      <c r="BY17" s="83" t="str">
        <f>IFERROR(IF(BX17&gt;1,($H17-BX17),""),"")</f>
        <v/>
      </c>
      <c r="BZ17" s="18" t="str">
        <f>IFERROR(IF((IFERROR(IF(BX17&gt;1,(BW17-BY17)/BW17,""),(($G17*0.9)-BY17)/($G17*0.9)))&gt;1%,IFERROR(IF(BX17&gt;1,(BW17-BY17)/BW17,""),(($G17*0.9)-BY17)/($G17*0.9)),""),"")</f>
        <v/>
      </c>
      <c r="CA17" s="78">
        <v>2221</v>
      </c>
      <c r="CB17" s="79">
        <f>IFERROR(IF(CA17&gt;1,CA17*0.9,""),"")</f>
        <v>1998.9</v>
      </c>
      <c r="CC17" s="79">
        <v>568</v>
      </c>
      <c r="CD17" s="80">
        <f>IFERROR(IF(CC17&gt;1,($H17-CC17),""),"")</f>
        <v>1537</v>
      </c>
      <c r="CE17" s="16">
        <f>IFERROR(IF((IFERROR(IF(CC17&gt;1,(CB17-CD17)/CB17,""),(($G17*0.9)-CD17)/($G17*0.9)))&gt;1%,IFERROR(IF(CC17&gt;1,(CB17-CD17)/CB17,""),(($G17*0.9)-CD17)/($G17*0.9)),""),"")</f>
        <v>0.2310770924008205</v>
      </c>
      <c r="CF17" s="81">
        <v>0</v>
      </c>
      <c r="CG17" s="82" t="str">
        <f>IFERROR(IF(CF17&gt;1,CF17*0.9,""),"")</f>
        <v/>
      </c>
      <c r="CH17" s="82">
        <v>0</v>
      </c>
      <c r="CI17" s="83" t="str">
        <f>IFERROR(IF(CH17&gt;1,($H17-CH17),""),"")</f>
        <v/>
      </c>
      <c r="CJ17" s="18" t="str">
        <f>IFERROR(IF((IFERROR(IF(CH17&gt;1,(CG17-CI17)/CG17,""),(($G17*0.9)-CI17)/($G17*0.9)))&gt;1%,IFERROR(IF(CH17&gt;1,(CG17-CI17)/CG17,""),(($G17*0.9)-CI17)/($G17*0.9)),""),"")</f>
        <v/>
      </c>
      <c r="CK17" s="78">
        <v>2166</v>
      </c>
      <c r="CL17" s="79">
        <f>IFERROR(IF(CK17&gt;1,CK17*0.9,""),"")</f>
        <v>1949.4</v>
      </c>
      <c r="CM17" s="79">
        <v>0</v>
      </c>
      <c r="CN17" s="80" t="str">
        <f>IFERROR(IF(CM17&gt;1,($H17-CM17),""),"")</f>
        <v/>
      </c>
      <c r="CO17" s="16" t="str">
        <f>IFERROR(IF((IFERROR(IF(CM17&gt;1,(CL17-CN17)/CL17,""),(($G17*0.9)-CN17)/($G17*0.9)))&gt;1%,IFERROR(IF(CM17&gt;1,(CL17-CN17)/CL17,""),(($G17*0.9)-CN17)/($G17*0.9)),""),"")</f>
        <v/>
      </c>
    </row>
    <row r="18" spans="1:93" s="5" customFormat="1" ht="12.75" customHeight="1">
      <c r="A18" s="45" t="s">
        <v>175</v>
      </c>
      <c r="B18" s="35" t="s">
        <v>228</v>
      </c>
      <c r="C18" s="6" t="s">
        <v>5</v>
      </c>
      <c r="D18" s="52">
        <v>1.19</v>
      </c>
      <c r="E18" s="7" t="s">
        <v>301</v>
      </c>
      <c r="F18" s="86">
        <v>3299</v>
      </c>
      <c r="G18" s="86">
        <v>0</v>
      </c>
      <c r="H18" s="94">
        <v>2112</v>
      </c>
      <c r="I18" s="107">
        <v>0</v>
      </c>
      <c r="J18" s="108" t="str">
        <f t="shared" si="51"/>
        <v/>
      </c>
      <c r="K18" s="108">
        <v>0</v>
      </c>
      <c r="L18" s="111" t="str">
        <f t="shared" si="52"/>
        <v/>
      </c>
      <c r="M18" s="14" t="str">
        <f t="shared" si="53"/>
        <v/>
      </c>
      <c r="N18" s="109">
        <v>0</v>
      </c>
      <c r="O18" s="110" t="str">
        <f t="shared" si="54"/>
        <v/>
      </c>
      <c r="P18" s="110">
        <v>0</v>
      </c>
      <c r="Q18" s="112" t="str">
        <f t="shared" si="55"/>
        <v/>
      </c>
      <c r="R18" s="19" t="str">
        <f t="shared" si="56"/>
        <v/>
      </c>
      <c r="S18" s="107">
        <v>0</v>
      </c>
      <c r="T18" s="108" t="str">
        <f t="shared" si="57"/>
        <v/>
      </c>
      <c r="U18" s="108">
        <v>0</v>
      </c>
      <c r="V18" s="111" t="str">
        <f t="shared" si="58"/>
        <v/>
      </c>
      <c r="W18" s="14" t="str">
        <f t="shared" si="59"/>
        <v/>
      </c>
      <c r="X18" s="109">
        <v>0</v>
      </c>
      <c r="Y18" s="110" t="str">
        <f t="shared" si="60"/>
        <v/>
      </c>
      <c r="Z18" s="110">
        <v>0</v>
      </c>
      <c r="AA18" s="112" t="str">
        <f t="shared" si="61"/>
        <v/>
      </c>
      <c r="AB18" s="19" t="str">
        <f t="shared" si="62"/>
        <v/>
      </c>
      <c r="AC18" s="107">
        <v>0</v>
      </c>
      <c r="AD18" s="108" t="str">
        <f t="shared" si="63"/>
        <v/>
      </c>
      <c r="AE18" s="108">
        <v>0</v>
      </c>
      <c r="AF18" s="111" t="str">
        <f t="shared" si="64"/>
        <v/>
      </c>
      <c r="AG18" s="14" t="str">
        <f t="shared" si="65"/>
        <v/>
      </c>
      <c r="AH18" s="109">
        <v>0</v>
      </c>
      <c r="AI18" s="110" t="str">
        <f t="shared" si="66"/>
        <v/>
      </c>
      <c r="AJ18" s="110">
        <v>0</v>
      </c>
      <c r="AK18" s="112" t="str">
        <f t="shared" si="67"/>
        <v/>
      </c>
      <c r="AL18" s="19" t="str">
        <f t="shared" si="68"/>
        <v/>
      </c>
      <c r="AM18" s="107" t="s">
        <v>211</v>
      </c>
      <c r="AN18" s="108" t="str">
        <f t="shared" si="69"/>
        <v/>
      </c>
      <c r="AO18" s="108">
        <v>0</v>
      </c>
      <c r="AP18" s="111" t="str">
        <f t="shared" si="70"/>
        <v/>
      </c>
      <c r="AQ18" s="14" t="str">
        <f t="shared" si="71"/>
        <v/>
      </c>
      <c r="AR18" s="109">
        <v>0</v>
      </c>
      <c r="AS18" s="110" t="str">
        <f t="shared" si="72"/>
        <v/>
      </c>
      <c r="AT18" s="110">
        <v>0</v>
      </c>
      <c r="AU18" s="112" t="str">
        <f t="shared" si="73"/>
        <v/>
      </c>
      <c r="AV18" s="19" t="str">
        <f t="shared" si="74"/>
        <v/>
      </c>
      <c r="AW18" s="107">
        <v>0</v>
      </c>
      <c r="AX18" s="108" t="str">
        <f t="shared" si="75"/>
        <v/>
      </c>
      <c r="AY18" s="108">
        <v>0</v>
      </c>
      <c r="AZ18" s="111" t="str">
        <f t="shared" si="76"/>
        <v/>
      </c>
      <c r="BA18" s="14" t="str">
        <f t="shared" si="77"/>
        <v/>
      </c>
      <c r="BB18" s="109">
        <v>0</v>
      </c>
      <c r="BC18" s="110" t="str">
        <f t="shared" si="78"/>
        <v/>
      </c>
      <c r="BD18" s="110">
        <v>0</v>
      </c>
      <c r="BE18" s="112" t="str">
        <f t="shared" si="79"/>
        <v/>
      </c>
      <c r="BF18" s="19" t="str">
        <f t="shared" si="80"/>
        <v/>
      </c>
      <c r="BG18" s="107">
        <v>0</v>
      </c>
      <c r="BH18" s="108" t="str">
        <f t="shared" si="81"/>
        <v/>
      </c>
      <c r="BI18" s="108">
        <v>0</v>
      </c>
      <c r="BJ18" s="111" t="str">
        <f t="shared" si="82"/>
        <v/>
      </c>
      <c r="BK18" s="14" t="str">
        <f t="shared" si="83"/>
        <v/>
      </c>
      <c r="BL18" s="109">
        <v>0</v>
      </c>
      <c r="BM18" s="110" t="str">
        <f t="shared" si="84"/>
        <v/>
      </c>
      <c r="BN18" s="110">
        <v>0</v>
      </c>
      <c r="BO18" s="112" t="str">
        <f t="shared" si="85"/>
        <v/>
      </c>
      <c r="BP18" s="19" t="str">
        <f t="shared" si="86"/>
        <v/>
      </c>
      <c r="BQ18" s="107">
        <v>0</v>
      </c>
      <c r="BR18" s="108" t="str">
        <f t="shared" si="87"/>
        <v/>
      </c>
      <c r="BS18" s="108">
        <v>0</v>
      </c>
      <c r="BT18" s="111" t="str">
        <f t="shared" si="88"/>
        <v/>
      </c>
      <c r="BU18" s="14" t="str">
        <f t="shared" si="89"/>
        <v/>
      </c>
      <c r="BV18" s="109">
        <v>0</v>
      </c>
      <c r="BW18" s="110" t="str">
        <f t="shared" si="90"/>
        <v/>
      </c>
      <c r="BX18" s="110">
        <v>0</v>
      </c>
      <c r="BY18" s="112" t="str">
        <f t="shared" si="91"/>
        <v/>
      </c>
      <c r="BZ18" s="19" t="str">
        <f t="shared" si="92"/>
        <v/>
      </c>
      <c r="CA18" s="107">
        <v>0</v>
      </c>
      <c r="CB18" s="108" t="str">
        <f t="shared" si="93"/>
        <v/>
      </c>
      <c r="CC18" s="108">
        <v>0</v>
      </c>
      <c r="CD18" s="111" t="str">
        <f t="shared" si="94"/>
        <v/>
      </c>
      <c r="CE18" s="14" t="str">
        <f t="shared" si="95"/>
        <v/>
      </c>
      <c r="CF18" s="109">
        <v>0</v>
      </c>
      <c r="CG18" s="110" t="str">
        <f t="shared" si="96"/>
        <v/>
      </c>
      <c r="CH18" s="110">
        <v>0</v>
      </c>
      <c r="CI18" s="112" t="str">
        <f t="shared" si="97"/>
        <v/>
      </c>
      <c r="CJ18" s="19" t="str">
        <f t="shared" si="98"/>
        <v/>
      </c>
      <c r="CK18" s="107">
        <v>0</v>
      </c>
      <c r="CL18" s="108" t="str">
        <f t="shared" si="99"/>
        <v/>
      </c>
      <c r="CM18" s="108">
        <v>0</v>
      </c>
      <c r="CN18" s="111" t="str">
        <f t="shared" si="100"/>
        <v/>
      </c>
      <c r="CO18" s="14" t="str">
        <f t="shared" si="101"/>
        <v/>
      </c>
    </row>
    <row r="19" spans="1:93" s="5" customFormat="1" ht="12.75" customHeight="1">
      <c r="A19" s="43" t="s">
        <v>474</v>
      </c>
      <c r="B19" s="39" t="s">
        <v>228</v>
      </c>
      <c r="C19" s="4" t="s">
        <v>6</v>
      </c>
      <c r="D19" s="50">
        <v>1.19</v>
      </c>
      <c r="E19" s="40" t="s">
        <v>301</v>
      </c>
      <c r="F19" s="84">
        <v>3354</v>
      </c>
      <c r="G19" s="84">
        <v>3049</v>
      </c>
      <c r="H19" s="96">
        <v>2105</v>
      </c>
      <c r="I19" s="71">
        <v>0</v>
      </c>
      <c r="J19" s="72" t="str">
        <f>IFERROR(IF(I19&gt;1,I19*0.9,""),"")</f>
        <v/>
      </c>
      <c r="K19" s="72">
        <v>0</v>
      </c>
      <c r="L19" s="73" t="str">
        <f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74" t="s">
        <v>211</v>
      </c>
      <c r="O19" s="75" t="str">
        <f>IFERROR(IF(N19&gt;1,N19*0.9,""),"")</f>
        <v/>
      </c>
      <c r="P19" s="75">
        <v>0</v>
      </c>
      <c r="Q19" s="76" t="str">
        <f>IFERROR(IF(P19&gt;1,($H19-P19),""),"")</f>
        <v/>
      </c>
      <c r="R19" s="17" t="str">
        <f>IFERROR(IF((IFERROR(IF(P19&gt;1,(O19-Q19)/O19,""),(($G19*0.9)-Q19)/($G19*0.9)))&gt;1%,IFERROR(IF(P19&gt;1,(O19-Q19)/O19,""),(($G19*0.9)-Q19)/($G19*0.9)),""),"")</f>
        <v/>
      </c>
      <c r="S19" s="71">
        <v>2721</v>
      </c>
      <c r="T19" s="72">
        <f>IFERROR(IF(S19&gt;1,S19*0.9,""),"")</f>
        <v>2448.9</v>
      </c>
      <c r="U19" s="72">
        <v>221</v>
      </c>
      <c r="V19" s="73">
        <f>IFERROR(IF(U19&gt;1,($H19-U19),""),"")</f>
        <v>1884</v>
      </c>
      <c r="W19" s="15">
        <f>IFERROR(IF((IFERROR(IF(U19&gt;1,(T19-V19)/T19,""),(($G19*0.9)-V19)/($G19*0.9)))&gt;1%,IFERROR(IF(U19&gt;1,(T19-V19)/T19,""),(($G19*0.9)-V19)/($G19*0.9)),""),"")</f>
        <v>0.23067499693740048</v>
      </c>
      <c r="X19" s="74">
        <v>0</v>
      </c>
      <c r="Y19" s="75" t="str">
        <f>IFERROR(IF(X19&gt;1,X19*0.9,""),"")</f>
        <v/>
      </c>
      <c r="Z19" s="75">
        <v>0</v>
      </c>
      <c r="AA19" s="76" t="str">
        <f>IFERROR(IF(Z19&gt;1,($H19-Z19),""),"")</f>
        <v/>
      </c>
      <c r="AB19" s="17" t="str">
        <f>IFERROR(IF((IFERROR(IF(Z19&gt;1,(Y19-AA19)/Y19,""),(($G19*0.9)-AA19)/($G19*0.9)))&gt;1%,IFERROR(IF(Z19&gt;1,(Y19-AA19)/Y19,""),(($G19*0.9)-AA19)/($G19*0.9)),""),"")</f>
        <v/>
      </c>
      <c r="AC19" s="71">
        <v>0</v>
      </c>
      <c r="AD19" s="72" t="str">
        <f>IFERROR(IF(AC19&gt;1,AC19*0.9,""),"")</f>
        <v/>
      </c>
      <c r="AE19" s="72">
        <v>0</v>
      </c>
      <c r="AF19" s="73" t="str">
        <f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74">
        <v>0</v>
      </c>
      <c r="AI19" s="75" t="str">
        <f>IFERROR(IF(AH19&gt;1,AH19*0.9,""),"")</f>
        <v/>
      </c>
      <c r="AJ19" s="75">
        <v>0</v>
      </c>
      <c r="AK19" s="76" t="str">
        <f>IFERROR(IF(AJ19&gt;1,($H19-AJ19),""),"")</f>
        <v/>
      </c>
      <c r="AL19" s="17" t="str">
        <f>IFERROR(IF((IFERROR(IF(AJ19&gt;1,(AI19-AK19)/AI19,""),(($G19*0.9)-AK19)/($G19*0.9)))&gt;1%,IFERROR(IF(AJ19&gt;1,(AI19-AK19)/AI19,""),(($G19*0.9)-AK19)/($G19*0.9)),""),"")</f>
        <v/>
      </c>
      <c r="AM19" s="71" t="s">
        <v>211</v>
      </c>
      <c r="AN19" s="72" t="str">
        <f>IFERROR(IF(AM19&gt;1,AM19*0.9,""),"")</f>
        <v/>
      </c>
      <c r="AO19" s="72">
        <v>0</v>
      </c>
      <c r="AP19" s="73" t="str">
        <f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74">
        <v>2721</v>
      </c>
      <c r="AS19" s="75">
        <f>IFERROR(IF(AR19&gt;1,AR19*0.9,""),"")</f>
        <v>2448.9</v>
      </c>
      <c r="AT19" s="75">
        <v>221</v>
      </c>
      <c r="AU19" s="76">
        <f>IFERROR(IF(AT19&gt;1,($H19-AT19),""),"")</f>
        <v>1884</v>
      </c>
      <c r="AV19" s="17">
        <f>IFERROR(IF((IFERROR(IF(AT19&gt;1,(AS19-AU19)/AS19,""),(($G19*0.9)-AU19)/($G19*0.9)))&gt;1%,IFERROR(IF(AT19&gt;1,(AS19-AU19)/AS19,""),(($G19*0.9)-AU19)/($G19*0.9)),""),"")</f>
        <v>0.23067499693740048</v>
      </c>
      <c r="AW19" s="71">
        <v>0</v>
      </c>
      <c r="AX19" s="72" t="str">
        <f>IFERROR(IF(AW19&gt;1,AW19*0.9,""),"")</f>
        <v/>
      </c>
      <c r="AY19" s="72">
        <v>0</v>
      </c>
      <c r="AZ19" s="73" t="str">
        <f>IFERROR(IF(AY19&gt;1,($H19-AY19),""),"")</f>
        <v/>
      </c>
      <c r="BA19" s="15" t="str">
        <f>IFERROR(IF((IFERROR(IF(AY19&gt;1,(AX19-AZ19)/AX19,""),(($G19*0.9)-AZ19)/($G19*0.9)))&gt;1%,IFERROR(IF(AY19&gt;1,(AX19-AZ19)/AX19,""),(($G19*0.9)-AZ19)/($G19*0.9)),""),"")</f>
        <v/>
      </c>
      <c r="BB19" s="74">
        <v>0</v>
      </c>
      <c r="BC19" s="75" t="str">
        <f>IFERROR(IF(BB19&gt;1,BB19*0.9,""),"")</f>
        <v/>
      </c>
      <c r="BD19" s="75">
        <v>0</v>
      </c>
      <c r="BE19" s="76" t="str">
        <f>IFERROR(IF(BD19&gt;1,($H19-BD19),""),"")</f>
        <v/>
      </c>
      <c r="BF19" s="17" t="str">
        <f>IFERROR(IF((IFERROR(IF(BD19&gt;1,(BC19-BE19)/BC19,""),(($G19*0.9)-BE19)/($G19*0.9)))&gt;1%,IFERROR(IF(BD19&gt;1,(BC19-BE19)/BC19,""),(($G19*0.9)-BE19)/($G19*0.9)),""),"")</f>
        <v/>
      </c>
      <c r="BG19" s="71">
        <v>2499</v>
      </c>
      <c r="BH19" s="72">
        <f>IFERROR(IF(BG19&gt;1,BG19*0.9,""),"")</f>
        <v>2249.1</v>
      </c>
      <c r="BI19" s="72">
        <v>375</v>
      </c>
      <c r="BJ19" s="73">
        <f>IFERROR(IF(BI19&gt;1,($H19-BI19),""),"")</f>
        <v>1730</v>
      </c>
      <c r="BK19" s="15">
        <f>IFERROR(IF((IFERROR(IF(BI19&gt;1,(BH19-BJ19)/BH19,""),(($G19*0.9)-BJ19)/($G19*0.9)))&gt;1%,IFERROR(IF(BI19&gt;1,(BH19-BJ19)/BH19,""),(($G19*0.9)-BJ19)/($G19*0.9)),""),"")</f>
        <v>0.23080343248410473</v>
      </c>
      <c r="BL19" s="74">
        <v>0</v>
      </c>
      <c r="BM19" s="75" t="str">
        <f>IFERROR(IF(BL19&gt;1,BL19*0.9,""),"")</f>
        <v/>
      </c>
      <c r="BN19" s="75">
        <v>0</v>
      </c>
      <c r="BO19" s="76" t="str">
        <f>IFERROR(IF(BN19&gt;1,($H19-BN19),""),"")</f>
        <v/>
      </c>
      <c r="BP19" s="17" t="str">
        <f>IFERROR(IF((IFERROR(IF(BN19&gt;1,(BM19-BO19)/BM19,""),(($G19*0.9)-BO19)/($G19*0.9)))&gt;1%,IFERROR(IF(BN19&gt;1,(BM19-BO19)/BM19,""),(($G19*0.9)-BO19)/($G19*0.9)),""),"")</f>
        <v/>
      </c>
      <c r="BQ19" s="71">
        <v>0</v>
      </c>
      <c r="BR19" s="72" t="str">
        <f>IFERROR(IF(BQ19&gt;1,BQ19*0.9,""),"")</f>
        <v/>
      </c>
      <c r="BS19" s="72">
        <v>0</v>
      </c>
      <c r="BT19" s="73" t="str">
        <f>IFERROR(IF(BS19&gt;1,($H19-BS19),""),"")</f>
        <v/>
      </c>
      <c r="BU19" s="15" t="str">
        <f>IFERROR(IF((IFERROR(IF(BS19&gt;1,(BR19-BT19)/BR19,""),(($G19*0.9)-BT19)/($G19*0.9)))&gt;1%,IFERROR(IF(BS19&gt;1,(BR19-BT19)/BR19,""),(($G19*0.9)-BT19)/($G19*0.9)),""),"")</f>
        <v/>
      </c>
      <c r="BV19" s="74">
        <v>0</v>
      </c>
      <c r="BW19" s="75" t="str">
        <f>IFERROR(IF(BV19&gt;1,BV19*0.9,""),"")</f>
        <v/>
      </c>
      <c r="BX19" s="75">
        <v>0</v>
      </c>
      <c r="BY19" s="76" t="str">
        <f>IFERROR(IF(BX19&gt;1,($H19-BX19),""),"")</f>
        <v/>
      </c>
      <c r="BZ19" s="17" t="str">
        <f>IFERROR(IF((IFERROR(IF(BX19&gt;1,(BW19-BY19)/BW19,""),(($G19*0.9)-BY19)/($G19*0.9)))&gt;1%,IFERROR(IF(BX19&gt;1,(BW19-BY19)/BW19,""),(($G19*0.9)-BY19)/($G19*0.9)),""),"")</f>
        <v/>
      </c>
      <c r="CA19" s="71">
        <v>2443</v>
      </c>
      <c r="CB19" s="72">
        <f>IFERROR(IF(CA19&gt;1,CA19*0.9,""),"")</f>
        <v>2198.7000000000003</v>
      </c>
      <c r="CC19" s="72">
        <v>414</v>
      </c>
      <c r="CD19" s="73">
        <f>IFERROR(IF(CC19&gt;1,($H19-CC19),""),"")</f>
        <v>1691</v>
      </c>
      <c r="CE19" s="15">
        <f>IFERROR(IF((IFERROR(IF(CC19&gt;1,(CB19-CD19)/CB19,""),(($G19*0.9)-CD19)/($G19*0.9)))&gt;1%,IFERROR(IF(CC19&gt;1,(CB19-CD19)/CB19,""),(($G19*0.9)-CD19)/($G19*0.9)),""),"")</f>
        <v>0.23090917360258345</v>
      </c>
      <c r="CF19" s="74">
        <v>0</v>
      </c>
      <c r="CG19" s="75" t="str">
        <f>IFERROR(IF(CF19&gt;1,CF19*0.9,""),"")</f>
        <v/>
      </c>
      <c r="CH19" s="75">
        <v>0</v>
      </c>
      <c r="CI19" s="76" t="str">
        <f>IFERROR(IF(CH19&gt;1,($H19-CH19),""),"")</f>
        <v/>
      </c>
      <c r="CJ19" s="17" t="str">
        <f>IFERROR(IF((IFERROR(IF(CH19&gt;1,(CG19-CI19)/CG19,""),(($G19*0.9)-CI19)/($G19*0.9)))&gt;1%,IFERROR(IF(CH19&gt;1,(CG19-CI19)/CG19,""),(($G19*0.9)-CI19)/($G19*0.9)),""),"")</f>
        <v/>
      </c>
      <c r="CK19" s="71">
        <v>2388</v>
      </c>
      <c r="CL19" s="72">
        <f>IFERROR(IF(CK19&gt;1,CK19*0.9,""),"")</f>
        <v>2149.2000000000003</v>
      </c>
      <c r="CM19" s="72">
        <v>0</v>
      </c>
      <c r="CN19" s="73" t="str">
        <f>IFERROR(IF(CM19&gt;1,($H19-CM19),""),"")</f>
        <v/>
      </c>
      <c r="CO19" s="15" t="str">
        <f>IFERROR(IF((IFERROR(IF(CM19&gt;1,(CL19-CN19)/CL19,""),(($G19*0.9)-CN19)/($G19*0.9)))&gt;1%,IFERROR(IF(CM19&gt;1,(CL19-CN19)/CL19,""),(($G19*0.9)-CN19)/($G19*0.9)),""),"")</f>
        <v/>
      </c>
    </row>
    <row r="20" spans="1:93" s="5" customFormat="1" ht="12.75" customHeight="1">
      <c r="A20" s="43" t="s">
        <v>176</v>
      </c>
      <c r="B20" s="39" t="s">
        <v>228</v>
      </c>
      <c r="C20" s="4" t="s">
        <v>5</v>
      </c>
      <c r="D20" s="50">
        <v>1.19</v>
      </c>
      <c r="E20" s="40" t="s">
        <v>301</v>
      </c>
      <c r="F20" s="84">
        <v>3519</v>
      </c>
      <c r="G20" s="84">
        <v>0</v>
      </c>
      <c r="H20" s="96">
        <v>2254</v>
      </c>
      <c r="I20" s="71">
        <v>0</v>
      </c>
      <c r="J20" s="72" t="str">
        <f t="shared" si="51"/>
        <v/>
      </c>
      <c r="K20" s="72">
        <v>0</v>
      </c>
      <c r="L20" s="73" t="str">
        <f t="shared" si="52"/>
        <v/>
      </c>
      <c r="M20" s="15" t="str">
        <f t="shared" si="53"/>
        <v/>
      </c>
      <c r="N20" s="74">
        <v>0</v>
      </c>
      <c r="O20" s="75" t="str">
        <f t="shared" si="54"/>
        <v/>
      </c>
      <c r="P20" s="75">
        <v>0</v>
      </c>
      <c r="Q20" s="76" t="str">
        <f t="shared" si="55"/>
        <v/>
      </c>
      <c r="R20" s="17" t="str">
        <f t="shared" si="56"/>
        <v/>
      </c>
      <c r="S20" s="71">
        <v>0</v>
      </c>
      <c r="T20" s="72" t="str">
        <f t="shared" si="57"/>
        <v/>
      </c>
      <c r="U20" s="72">
        <v>0</v>
      </c>
      <c r="V20" s="73" t="str">
        <f t="shared" si="58"/>
        <v/>
      </c>
      <c r="W20" s="15" t="str">
        <f t="shared" si="59"/>
        <v/>
      </c>
      <c r="X20" s="74">
        <v>0</v>
      </c>
      <c r="Y20" s="75" t="str">
        <f t="shared" si="60"/>
        <v/>
      </c>
      <c r="Z20" s="75">
        <v>0</v>
      </c>
      <c r="AA20" s="76" t="str">
        <f t="shared" si="61"/>
        <v/>
      </c>
      <c r="AB20" s="17" t="str">
        <f t="shared" si="62"/>
        <v/>
      </c>
      <c r="AC20" s="71">
        <v>0</v>
      </c>
      <c r="AD20" s="72" t="str">
        <f t="shared" si="63"/>
        <v/>
      </c>
      <c r="AE20" s="72">
        <v>0</v>
      </c>
      <c r="AF20" s="73" t="str">
        <f t="shared" si="64"/>
        <v/>
      </c>
      <c r="AG20" s="15" t="str">
        <f t="shared" si="65"/>
        <v/>
      </c>
      <c r="AH20" s="74">
        <v>0</v>
      </c>
      <c r="AI20" s="75" t="str">
        <f t="shared" si="66"/>
        <v/>
      </c>
      <c r="AJ20" s="75">
        <v>0</v>
      </c>
      <c r="AK20" s="76" t="str">
        <f t="shared" si="67"/>
        <v/>
      </c>
      <c r="AL20" s="17" t="str">
        <f t="shared" si="68"/>
        <v/>
      </c>
      <c r="AM20" s="71" t="s">
        <v>211</v>
      </c>
      <c r="AN20" s="72" t="str">
        <f t="shared" si="69"/>
        <v/>
      </c>
      <c r="AO20" s="72">
        <v>0</v>
      </c>
      <c r="AP20" s="73" t="str">
        <f t="shared" si="70"/>
        <v/>
      </c>
      <c r="AQ20" s="15" t="str">
        <f t="shared" si="71"/>
        <v/>
      </c>
      <c r="AR20" s="74">
        <v>0</v>
      </c>
      <c r="AS20" s="75" t="str">
        <f t="shared" si="72"/>
        <v/>
      </c>
      <c r="AT20" s="75">
        <v>0</v>
      </c>
      <c r="AU20" s="76" t="str">
        <f t="shared" si="73"/>
        <v/>
      </c>
      <c r="AV20" s="17" t="str">
        <f t="shared" si="74"/>
        <v/>
      </c>
      <c r="AW20" s="71">
        <v>0</v>
      </c>
      <c r="AX20" s="72" t="str">
        <f t="shared" si="75"/>
        <v/>
      </c>
      <c r="AY20" s="72">
        <v>0</v>
      </c>
      <c r="AZ20" s="73" t="str">
        <f t="shared" si="76"/>
        <v/>
      </c>
      <c r="BA20" s="15" t="str">
        <f t="shared" si="77"/>
        <v/>
      </c>
      <c r="BB20" s="74">
        <v>0</v>
      </c>
      <c r="BC20" s="75" t="str">
        <f t="shared" si="78"/>
        <v/>
      </c>
      <c r="BD20" s="75">
        <v>0</v>
      </c>
      <c r="BE20" s="76" t="str">
        <f t="shared" si="79"/>
        <v/>
      </c>
      <c r="BF20" s="17" t="str">
        <f t="shared" si="80"/>
        <v/>
      </c>
      <c r="BG20" s="71">
        <v>0</v>
      </c>
      <c r="BH20" s="72" t="str">
        <f t="shared" si="81"/>
        <v/>
      </c>
      <c r="BI20" s="72">
        <v>0</v>
      </c>
      <c r="BJ20" s="73" t="str">
        <f t="shared" si="82"/>
        <v/>
      </c>
      <c r="BK20" s="15" t="str">
        <f t="shared" si="83"/>
        <v/>
      </c>
      <c r="BL20" s="74">
        <v>0</v>
      </c>
      <c r="BM20" s="75" t="str">
        <f t="shared" si="84"/>
        <v/>
      </c>
      <c r="BN20" s="75">
        <v>0</v>
      </c>
      <c r="BO20" s="76" t="str">
        <f t="shared" si="85"/>
        <v/>
      </c>
      <c r="BP20" s="17" t="str">
        <f t="shared" si="86"/>
        <v/>
      </c>
      <c r="BQ20" s="71">
        <v>0</v>
      </c>
      <c r="BR20" s="72" t="str">
        <f t="shared" si="87"/>
        <v/>
      </c>
      <c r="BS20" s="72">
        <v>0</v>
      </c>
      <c r="BT20" s="73" t="str">
        <f t="shared" si="88"/>
        <v/>
      </c>
      <c r="BU20" s="15" t="str">
        <f t="shared" si="89"/>
        <v/>
      </c>
      <c r="BV20" s="74">
        <v>0</v>
      </c>
      <c r="BW20" s="75" t="str">
        <f t="shared" si="90"/>
        <v/>
      </c>
      <c r="BX20" s="75">
        <v>0</v>
      </c>
      <c r="BY20" s="76" t="str">
        <f t="shared" si="91"/>
        <v/>
      </c>
      <c r="BZ20" s="17" t="str">
        <f t="shared" si="92"/>
        <v/>
      </c>
      <c r="CA20" s="71">
        <v>0</v>
      </c>
      <c r="CB20" s="72" t="str">
        <f t="shared" si="93"/>
        <v/>
      </c>
      <c r="CC20" s="72">
        <v>0</v>
      </c>
      <c r="CD20" s="73" t="str">
        <f t="shared" si="94"/>
        <v/>
      </c>
      <c r="CE20" s="15" t="str">
        <f t="shared" si="95"/>
        <v/>
      </c>
      <c r="CF20" s="74">
        <v>0</v>
      </c>
      <c r="CG20" s="75" t="str">
        <f t="shared" si="96"/>
        <v/>
      </c>
      <c r="CH20" s="75">
        <v>0</v>
      </c>
      <c r="CI20" s="76" t="str">
        <f t="shared" si="97"/>
        <v/>
      </c>
      <c r="CJ20" s="17" t="str">
        <f t="shared" si="98"/>
        <v/>
      </c>
      <c r="CK20" s="71">
        <v>0</v>
      </c>
      <c r="CL20" s="72" t="str">
        <f t="shared" si="99"/>
        <v/>
      </c>
      <c r="CM20" s="72">
        <v>0</v>
      </c>
      <c r="CN20" s="73" t="str">
        <f t="shared" si="100"/>
        <v/>
      </c>
      <c r="CO20" s="15" t="str">
        <f t="shared" si="101"/>
        <v/>
      </c>
    </row>
    <row r="21" spans="1:93" s="5" customFormat="1" ht="12.75" customHeight="1" thickBot="1">
      <c r="A21" s="44" t="s">
        <v>475</v>
      </c>
      <c r="B21" s="37" t="s">
        <v>228</v>
      </c>
      <c r="C21" s="9" t="s">
        <v>6</v>
      </c>
      <c r="D21" s="51">
        <v>1.19</v>
      </c>
      <c r="E21" s="2" t="s">
        <v>301</v>
      </c>
      <c r="F21" s="85">
        <v>3574</v>
      </c>
      <c r="G21" s="85">
        <v>3249</v>
      </c>
      <c r="H21" s="98">
        <v>2243</v>
      </c>
      <c r="I21" s="78">
        <v>0</v>
      </c>
      <c r="J21" s="79" t="str">
        <f t="shared" si="51"/>
        <v/>
      </c>
      <c r="K21" s="79">
        <v>0</v>
      </c>
      <c r="L21" s="80" t="str">
        <f t="shared" si="52"/>
        <v/>
      </c>
      <c r="M21" s="16" t="str">
        <f t="shared" si="53"/>
        <v/>
      </c>
      <c r="N21" s="81" t="s">
        <v>211</v>
      </c>
      <c r="O21" s="82" t="str">
        <f t="shared" si="54"/>
        <v/>
      </c>
      <c r="P21" s="82">
        <v>0</v>
      </c>
      <c r="Q21" s="83" t="str">
        <f t="shared" si="55"/>
        <v/>
      </c>
      <c r="R21" s="18" t="str">
        <f t="shared" si="56"/>
        <v/>
      </c>
      <c r="S21" s="78">
        <v>2832</v>
      </c>
      <c r="T21" s="79">
        <f t="shared" si="57"/>
        <v>2548.8000000000002</v>
      </c>
      <c r="U21" s="79">
        <v>283</v>
      </c>
      <c r="V21" s="80">
        <f t="shared" si="58"/>
        <v>1960</v>
      </c>
      <c r="W21" s="16">
        <f t="shared" si="59"/>
        <v>0.23101067168863784</v>
      </c>
      <c r="X21" s="81">
        <v>0</v>
      </c>
      <c r="Y21" s="82" t="str">
        <f t="shared" si="60"/>
        <v/>
      </c>
      <c r="Z21" s="82">
        <v>0</v>
      </c>
      <c r="AA21" s="83" t="str">
        <f t="shared" si="61"/>
        <v/>
      </c>
      <c r="AB21" s="18" t="str">
        <f t="shared" si="62"/>
        <v/>
      </c>
      <c r="AC21" s="78">
        <v>0</v>
      </c>
      <c r="AD21" s="79" t="str">
        <f t="shared" si="63"/>
        <v/>
      </c>
      <c r="AE21" s="79">
        <v>0</v>
      </c>
      <c r="AF21" s="80" t="str">
        <f t="shared" si="64"/>
        <v/>
      </c>
      <c r="AG21" s="16" t="str">
        <f t="shared" si="65"/>
        <v/>
      </c>
      <c r="AH21" s="81">
        <v>0</v>
      </c>
      <c r="AI21" s="82" t="str">
        <f t="shared" si="66"/>
        <v/>
      </c>
      <c r="AJ21" s="82">
        <v>0</v>
      </c>
      <c r="AK21" s="83" t="str">
        <f t="shared" si="67"/>
        <v/>
      </c>
      <c r="AL21" s="18" t="str">
        <f t="shared" si="68"/>
        <v/>
      </c>
      <c r="AM21" s="78" t="s">
        <v>211</v>
      </c>
      <c r="AN21" s="79" t="str">
        <f t="shared" si="69"/>
        <v/>
      </c>
      <c r="AO21" s="79">
        <v>0</v>
      </c>
      <c r="AP21" s="80" t="str">
        <f t="shared" si="70"/>
        <v/>
      </c>
      <c r="AQ21" s="16" t="str">
        <f t="shared" si="71"/>
        <v/>
      </c>
      <c r="AR21" s="81">
        <v>2832</v>
      </c>
      <c r="AS21" s="82">
        <f t="shared" si="72"/>
        <v>2548.8000000000002</v>
      </c>
      <c r="AT21" s="82">
        <v>283</v>
      </c>
      <c r="AU21" s="83">
        <f t="shared" si="73"/>
        <v>1960</v>
      </c>
      <c r="AV21" s="18">
        <f t="shared" si="74"/>
        <v>0.23101067168863784</v>
      </c>
      <c r="AW21" s="78">
        <v>0</v>
      </c>
      <c r="AX21" s="79" t="str">
        <f t="shared" si="75"/>
        <v/>
      </c>
      <c r="AY21" s="79">
        <v>0</v>
      </c>
      <c r="AZ21" s="80" t="str">
        <f t="shared" si="76"/>
        <v/>
      </c>
      <c r="BA21" s="16" t="str">
        <f t="shared" si="77"/>
        <v/>
      </c>
      <c r="BB21" s="81">
        <v>0</v>
      </c>
      <c r="BC21" s="82" t="str">
        <f t="shared" si="78"/>
        <v/>
      </c>
      <c r="BD21" s="82">
        <v>0</v>
      </c>
      <c r="BE21" s="83" t="str">
        <f t="shared" si="79"/>
        <v/>
      </c>
      <c r="BF21" s="18" t="str">
        <f t="shared" si="80"/>
        <v/>
      </c>
      <c r="BG21" s="78">
        <v>2610</v>
      </c>
      <c r="BH21" s="79">
        <f t="shared" si="81"/>
        <v>2349</v>
      </c>
      <c r="BI21" s="79">
        <v>436</v>
      </c>
      <c r="BJ21" s="80">
        <f t="shared" si="82"/>
        <v>1807</v>
      </c>
      <c r="BK21" s="16">
        <f t="shared" si="83"/>
        <v>0.23073648361004684</v>
      </c>
      <c r="BL21" s="81">
        <v>0</v>
      </c>
      <c r="BM21" s="82" t="str">
        <f t="shared" si="84"/>
        <v/>
      </c>
      <c r="BN21" s="82">
        <v>0</v>
      </c>
      <c r="BO21" s="83" t="str">
        <f t="shared" si="85"/>
        <v/>
      </c>
      <c r="BP21" s="18" t="str">
        <f t="shared" si="86"/>
        <v/>
      </c>
      <c r="BQ21" s="78">
        <v>0</v>
      </c>
      <c r="BR21" s="79" t="str">
        <f t="shared" si="87"/>
        <v/>
      </c>
      <c r="BS21" s="79">
        <v>0</v>
      </c>
      <c r="BT21" s="80" t="str">
        <f t="shared" si="88"/>
        <v/>
      </c>
      <c r="BU21" s="16" t="str">
        <f t="shared" si="89"/>
        <v/>
      </c>
      <c r="BV21" s="81">
        <v>0</v>
      </c>
      <c r="BW21" s="82" t="str">
        <f t="shared" si="90"/>
        <v/>
      </c>
      <c r="BX21" s="82">
        <v>0</v>
      </c>
      <c r="BY21" s="83" t="str">
        <f t="shared" si="91"/>
        <v/>
      </c>
      <c r="BZ21" s="18" t="str">
        <f t="shared" si="92"/>
        <v/>
      </c>
      <c r="CA21" s="78">
        <v>2610</v>
      </c>
      <c r="CB21" s="79">
        <f t="shared" si="93"/>
        <v>2349</v>
      </c>
      <c r="CC21" s="79">
        <v>436</v>
      </c>
      <c r="CD21" s="80">
        <f t="shared" si="94"/>
        <v>1807</v>
      </c>
      <c r="CE21" s="16">
        <f t="shared" si="95"/>
        <v>0.23073648361004684</v>
      </c>
      <c r="CF21" s="81">
        <v>0</v>
      </c>
      <c r="CG21" s="82" t="str">
        <f t="shared" si="96"/>
        <v/>
      </c>
      <c r="CH21" s="82">
        <v>0</v>
      </c>
      <c r="CI21" s="83" t="str">
        <f t="shared" si="97"/>
        <v/>
      </c>
      <c r="CJ21" s="18" t="str">
        <f t="shared" si="98"/>
        <v/>
      </c>
      <c r="CK21" s="78">
        <v>2499</v>
      </c>
      <c r="CL21" s="79">
        <f t="shared" si="99"/>
        <v>2249.1</v>
      </c>
      <c r="CM21" s="79">
        <v>0</v>
      </c>
      <c r="CN21" s="80" t="str">
        <f t="shared" si="100"/>
        <v/>
      </c>
      <c r="CO21" s="16" t="str">
        <f t="shared" si="101"/>
        <v/>
      </c>
    </row>
    <row r="22" spans="1:93" s="5" customFormat="1" ht="12.75" customHeight="1">
      <c r="A22" s="45" t="s">
        <v>179</v>
      </c>
      <c r="B22" s="35" t="s">
        <v>228</v>
      </c>
      <c r="C22" s="6"/>
      <c r="D22" s="52">
        <v>0.14000000000000001</v>
      </c>
      <c r="E22" s="7" t="s">
        <v>302</v>
      </c>
      <c r="F22" s="86">
        <v>1209</v>
      </c>
      <c r="G22" s="86">
        <v>1099</v>
      </c>
      <c r="H22" s="94">
        <v>758</v>
      </c>
      <c r="I22" s="107">
        <v>0</v>
      </c>
      <c r="J22" s="108" t="str">
        <f t="shared" si="51"/>
        <v/>
      </c>
      <c r="K22" s="108">
        <v>0</v>
      </c>
      <c r="L22" s="111" t="str">
        <f t="shared" si="52"/>
        <v/>
      </c>
      <c r="M22" s="14" t="str">
        <f t="shared" si="53"/>
        <v/>
      </c>
      <c r="N22" s="109">
        <v>0</v>
      </c>
      <c r="O22" s="110" t="str">
        <f t="shared" si="54"/>
        <v/>
      </c>
      <c r="P22" s="110">
        <v>0</v>
      </c>
      <c r="Q22" s="112" t="str">
        <f t="shared" si="55"/>
        <v/>
      </c>
      <c r="R22" s="19" t="str">
        <f t="shared" si="56"/>
        <v/>
      </c>
      <c r="S22" s="107">
        <v>943</v>
      </c>
      <c r="T22" s="108">
        <f t="shared" si="57"/>
        <v>848.7</v>
      </c>
      <c r="U22" s="108">
        <v>106</v>
      </c>
      <c r="V22" s="111">
        <f t="shared" si="58"/>
        <v>652</v>
      </c>
      <c r="W22" s="14">
        <f t="shared" si="59"/>
        <v>0.23176623070578536</v>
      </c>
      <c r="X22" s="109">
        <v>0</v>
      </c>
      <c r="Y22" s="110" t="str">
        <f t="shared" si="60"/>
        <v/>
      </c>
      <c r="Z22" s="110">
        <v>0</v>
      </c>
      <c r="AA22" s="112" t="str">
        <f t="shared" si="61"/>
        <v/>
      </c>
      <c r="AB22" s="19" t="str">
        <f t="shared" si="62"/>
        <v/>
      </c>
      <c r="AC22" s="107">
        <v>0</v>
      </c>
      <c r="AD22" s="108" t="str">
        <f t="shared" si="63"/>
        <v/>
      </c>
      <c r="AE22" s="108">
        <v>0</v>
      </c>
      <c r="AF22" s="111" t="str">
        <f t="shared" si="64"/>
        <v/>
      </c>
      <c r="AG22" s="14" t="str">
        <f t="shared" si="65"/>
        <v/>
      </c>
      <c r="AH22" s="109">
        <v>0</v>
      </c>
      <c r="AI22" s="110" t="str">
        <f t="shared" si="66"/>
        <v/>
      </c>
      <c r="AJ22" s="110">
        <v>0</v>
      </c>
      <c r="AK22" s="112" t="str">
        <f t="shared" si="67"/>
        <v/>
      </c>
      <c r="AL22" s="19" t="str">
        <f t="shared" si="68"/>
        <v/>
      </c>
      <c r="AM22" s="107">
        <v>0</v>
      </c>
      <c r="AN22" s="108" t="str">
        <f t="shared" si="69"/>
        <v/>
      </c>
      <c r="AO22" s="108">
        <v>0</v>
      </c>
      <c r="AP22" s="111" t="str">
        <f t="shared" si="70"/>
        <v/>
      </c>
      <c r="AQ22" s="14" t="str">
        <f t="shared" si="71"/>
        <v/>
      </c>
      <c r="AR22" s="109">
        <v>999</v>
      </c>
      <c r="AS22" s="110">
        <f t="shared" si="72"/>
        <v>899.1</v>
      </c>
      <c r="AT22" s="110">
        <v>67</v>
      </c>
      <c r="AU22" s="112">
        <f t="shared" si="73"/>
        <v>691</v>
      </c>
      <c r="AV22" s="19">
        <f t="shared" si="74"/>
        <v>0.23145367589812035</v>
      </c>
      <c r="AW22" s="107">
        <v>0</v>
      </c>
      <c r="AX22" s="108" t="str">
        <f t="shared" si="75"/>
        <v/>
      </c>
      <c r="AY22" s="108">
        <v>0</v>
      </c>
      <c r="AZ22" s="111" t="str">
        <f t="shared" si="76"/>
        <v/>
      </c>
      <c r="BA22" s="14" t="str">
        <f t="shared" si="77"/>
        <v/>
      </c>
      <c r="BB22" s="109">
        <v>0</v>
      </c>
      <c r="BC22" s="110" t="str">
        <f t="shared" si="78"/>
        <v/>
      </c>
      <c r="BD22" s="110">
        <v>0</v>
      </c>
      <c r="BE22" s="112" t="str">
        <f t="shared" si="79"/>
        <v/>
      </c>
      <c r="BF22" s="19" t="str">
        <f t="shared" si="80"/>
        <v/>
      </c>
      <c r="BG22" s="107">
        <v>943</v>
      </c>
      <c r="BH22" s="108">
        <f t="shared" si="81"/>
        <v>848.7</v>
      </c>
      <c r="BI22" s="108">
        <v>106</v>
      </c>
      <c r="BJ22" s="111">
        <f t="shared" si="82"/>
        <v>652</v>
      </c>
      <c r="BK22" s="14">
        <f t="shared" si="83"/>
        <v>0.23176623070578536</v>
      </c>
      <c r="BL22" s="109">
        <v>0</v>
      </c>
      <c r="BM22" s="110" t="str">
        <f t="shared" si="84"/>
        <v/>
      </c>
      <c r="BN22" s="110">
        <v>0</v>
      </c>
      <c r="BO22" s="112" t="str">
        <f t="shared" si="85"/>
        <v/>
      </c>
      <c r="BP22" s="19" t="str">
        <f t="shared" si="86"/>
        <v/>
      </c>
      <c r="BQ22" s="107">
        <v>0</v>
      </c>
      <c r="BR22" s="108" t="str">
        <f t="shared" si="87"/>
        <v/>
      </c>
      <c r="BS22" s="108">
        <v>0</v>
      </c>
      <c r="BT22" s="111" t="str">
        <f t="shared" si="88"/>
        <v/>
      </c>
      <c r="BU22" s="14" t="str">
        <f t="shared" si="89"/>
        <v/>
      </c>
      <c r="BV22" s="109">
        <v>0</v>
      </c>
      <c r="BW22" s="110" t="str">
        <f t="shared" si="90"/>
        <v/>
      </c>
      <c r="BX22" s="110">
        <v>0</v>
      </c>
      <c r="BY22" s="112" t="str">
        <f t="shared" si="91"/>
        <v/>
      </c>
      <c r="BZ22" s="19" t="str">
        <f t="shared" si="92"/>
        <v/>
      </c>
      <c r="CA22" s="107">
        <v>943</v>
      </c>
      <c r="CB22" s="108">
        <f t="shared" si="93"/>
        <v>848.7</v>
      </c>
      <c r="CC22" s="108">
        <v>106</v>
      </c>
      <c r="CD22" s="111">
        <f t="shared" si="94"/>
        <v>652</v>
      </c>
      <c r="CE22" s="14">
        <f t="shared" si="95"/>
        <v>0.23176623070578536</v>
      </c>
      <c r="CF22" s="109">
        <v>0</v>
      </c>
      <c r="CG22" s="110" t="str">
        <f t="shared" si="96"/>
        <v/>
      </c>
      <c r="CH22" s="110">
        <v>0</v>
      </c>
      <c r="CI22" s="112" t="str">
        <f t="shared" si="97"/>
        <v/>
      </c>
      <c r="CJ22" s="19" t="str">
        <f t="shared" si="98"/>
        <v/>
      </c>
      <c r="CK22" s="107">
        <v>0</v>
      </c>
      <c r="CL22" s="108" t="str">
        <f t="shared" si="99"/>
        <v/>
      </c>
      <c r="CM22" s="108">
        <v>0</v>
      </c>
      <c r="CN22" s="111" t="str">
        <f t="shared" si="100"/>
        <v/>
      </c>
      <c r="CO22" s="14" t="str">
        <f t="shared" si="101"/>
        <v/>
      </c>
    </row>
    <row r="23" spans="1:93" s="5" customFormat="1" ht="12.75" customHeight="1" thickBot="1">
      <c r="A23" s="44" t="s">
        <v>178</v>
      </c>
      <c r="B23" s="37" t="s">
        <v>228</v>
      </c>
      <c r="C23" s="9"/>
      <c r="D23" s="51">
        <v>0.18</v>
      </c>
      <c r="E23" s="2" t="s">
        <v>303</v>
      </c>
      <c r="F23" s="85">
        <v>1429</v>
      </c>
      <c r="G23" s="85">
        <v>1299</v>
      </c>
      <c r="H23" s="98">
        <v>896</v>
      </c>
      <c r="I23" s="78">
        <v>0</v>
      </c>
      <c r="J23" s="79" t="str">
        <f t="shared" si="51"/>
        <v/>
      </c>
      <c r="K23" s="79">
        <v>0</v>
      </c>
      <c r="L23" s="80" t="str">
        <f t="shared" si="52"/>
        <v/>
      </c>
      <c r="M23" s="16" t="str">
        <f t="shared" si="53"/>
        <v/>
      </c>
      <c r="N23" s="81">
        <v>0</v>
      </c>
      <c r="O23" s="82" t="str">
        <f t="shared" si="54"/>
        <v/>
      </c>
      <c r="P23" s="82">
        <v>0</v>
      </c>
      <c r="Q23" s="83" t="str">
        <f t="shared" si="55"/>
        <v/>
      </c>
      <c r="R23" s="18" t="str">
        <f t="shared" si="56"/>
        <v/>
      </c>
      <c r="S23" s="78">
        <v>999</v>
      </c>
      <c r="T23" s="79">
        <f t="shared" si="57"/>
        <v>899.1</v>
      </c>
      <c r="U23" s="79">
        <v>205</v>
      </c>
      <c r="V23" s="80">
        <f t="shared" si="58"/>
        <v>691</v>
      </c>
      <c r="W23" s="16">
        <f t="shared" si="59"/>
        <v>0.23145367589812035</v>
      </c>
      <c r="X23" s="81">
        <v>0</v>
      </c>
      <c r="Y23" s="82" t="str">
        <f t="shared" si="60"/>
        <v/>
      </c>
      <c r="Z23" s="82">
        <v>0</v>
      </c>
      <c r="AA23" s="83" t="str">
        <f t="shared" si="61"/>
        <v/>
      </c>
      <c r="AB23" s="18" t="str">
        <f t="shared" si="62"/>
        <v/>
      </c>
      <c r="AC23" s="78">
        <v>0</v>
      </c>
      <c r="AD23" s="79" t="str">
        <f t="shared" si="63"/>
        <v/>
      </c>
      <c r="AE23" s="79">
        <v>0</v>
      </c>
      <c r="AF23" s="80" t="str">
        <f t="shared" si="64"/>
        <v/>
      </c>
      <c r="AG23" s="16" t="str">
        <f t="shared" si="65"/>
        <v/>
      </c>
      <c r="AH23" s="81">
        <v>0</v>
      </c>
      <c r="AI23" s="82" t="str">
        <f t="shared" si="66"/>
        <v/>
      </c>
      <c r="AJ23" s="82">
        <v>0</v>
      </c>
      <c r="AK23" s="83" t="str">
        <f t="shared" si="67"/>
        <v/>
      </c>
      <c r="AL23" s="18" t="str">
        <f t="shared" si="68"/>
        <v/>
      </c>
      <c r="AM23" s="78">
        <v>0</v>
      </c>
      <c r="AN23" s="79" t="str">
        <f t="shared" si="69"/>
        <v/>
      </c>
      <c r="AO23" s="79">
        <v>0</v>
      </c>
      <c r="AP23" s="80" t="str">
        <f t="shared" si="70"/>
        <v/>
      </c>
      <c r="AQ23" s="16" t="str">
        <f t="shared" si="71"/>
        <v/>
      </c>
      <c r="AR23" s="81">
        <v>1054</v>
      </c>
      <c r="AS23" s="82">
        <f t="shared" si="72"/>
        <v>948.6</v>
      </c>
      <c r="AT23" s="82">
        <v>167</v>
      </c>
      <c r="AU23" s="83">
        <f t="shared" si="73"/>
        <v>729</v>
      </c>
      <c r="AV23" s="18">
        <f t="shared" si="74"/>
        <v>0.23149905123339659</v>
      </c>
      <c r="AW23" s="78">
        <v>0</v>
      </c>
      <c r="AX23" s="79" t="str">
        <f t="shared" si="75"/>
        <v/>
      </c>
      <c r="AY23" s="79">
        <v>0</v>
      </c>
      <c r="AZ23" s="80" t="str">
        <f t="shared" si="76"/>
        <v/>
      </c>
      <c r="BA23" s="16" t="str">
        <f t="shared" si="77"/>
        <v/>
      </c>
      <c r="BB23" s="81">
        <v>0</v>
      </c>
      <c r="BC23" s="82" t="str">
        <f t="shared" si="78"/>
        <v/>
      </c>
      <c r="BD23" s="82">
        <v>0</v>
      </c>
      <c r="BE23" s="83" t="str">
        <f t="shared" si="79"/>
        <v/>
      </c>
      <c r="BF23" s="18" t="str">
        <f t="shared" si="80"/>
        <v/>
      </c>
      <c r="BG23" s="78">
        <v>999</v>
      </c>
      <c r="BH23" s="79">
        <f t="shared" si="81"/>
        <v>899.1</v>
      </c>
      <c r="BI23" s="79">
        <v>205</v>
      </c>
      <c r="BJ23" s="80">
        <f t="shared" si="82"/>
        <v>691</v>
      </c>
      <c r="BK23" s="16">
        <f t="shared" si="83"/>
        <v>0.23145367589812035</v>
      </c>
      <c r="BL23" s="81">
        <v>0</v>
      </c>
      <c r="BM23" s="82" t="str">
        <f t="shared" si="84"/>
        <v/>
      </c>
      <c r="BN23" s="82">
        <v>0</v>
      </c>
      <c r="BO23" s="83" t="str">
        <f t="shared" si="85"/>
        <v/>
      </c>
      <c r="BP23" s="18" t="str">
        <f t="shared" si="86"/>
        <v/>
      </c>
      <c r="BQ23" s="78">
        <v>0</v>
      </c>
      <c r="BR23" s="79" t="str">
        <f t="shared" si="87"/>
        <v/>
      </c>
      <c r="BS23" s="79">
        <v>0</v>
      </c>
      <c r="BT23" s="80" t="str">
        <f t="shared" si="88"/>
        <v/>
      </c>
      <c r="BU23" s="16" t="str">
        <f t="shared" si="89"/>
        <v/>
      </c>
      <c r="BV23" s="81">
        <v>0</v>
      </c>
      <c r="BW23" s="82" t="str">
        <f t="shared" si="90"/>
        <v/>
      </c>
      <c r="BX23" s="82">
        <v>0</v>
      </c>
      <c r="BY23" s="83" t="str">
        <f t="shared" si="91"/>
        <v/>
      </c>
      <c r="BZ23" s="18" t="str">
        <f t="shared" si="92"/>
        <v/>
      </c>
      <c r="CA23" s="78">
        <v>999</v>
      </c>
      <c r="CB23" s="79">
        <f t="shared" si="93"/>
        <v>899.1</v>
      </c>
      <c r="CC23" s="79">
        <v>205</v>
      </c>
      <c r="CD23" s="80">
        <f t="shared" si="94"/>
        <v>691</v>
      </c>
      <c r="CE23" s="16">
        <f t="shared" si="95"/>
        <v>0.23145367589812035</v>
      </c>
      <c r="CF23" s="81">
        <v>0</v>
      </c>
      <c r="CG23" s="82" t="str">
        <f t="shared" si="96"/>
        <v/>
      </c>
      <c r="CH23" s="82">
        <v>0</v>
      </c>
      <c r="CI23" s="83" t="str">
        <f t="shared" si="97"/>
        <v/>
      </c>
      <c r="CJ23" s="18" t="str">
        <f t="shared" si="98"/>
        <v/>
      </c>
      <c r="CK23" s="78">
        <v>0</v>
      </c>
      <c r="CL23" s="79" t="str">
        <f t="shared" si="99"/>
        <v/>
      </c>
      <c r="CM23" s="79">
        <v>0</v>
      </c>
      <c r="CN23" s="80" t="str">
        <f t="shared" si="100"/>
        <v/>
      </c>
      <c r="CO23" s="16" t="str">
        <f t="shared" si="101"/>
        <v/>
      </c>
    </row>
    <row r="24" spans="1:93" s="5" customFormat="1" ht="12.75" customHeight="1">
      <c r="A24" s="45" t="s">
        <v>427</v>
      </c>
      <c r="B24" s="35" t="s">
        <v>228</v>
      </c>
      <c r="C24" s="6"/>
      <c r="D24" s="52" t="s">
        <v>516</v>
      </c>
      <c r="E24" s="7" t="s">
        <v>304</v>
      </c>
      <c r="F24" s="86">
        <v>1539</v>
      </c>
      <c r="G24" s="86">
        <v>1399</v>
      </c>
      <c r="H24" s="94">
        <v>965</v>
      </c>
      <c r="I24" s="107">
        <v>0</v>
      </c>
      <c r="J24" s="108" t="str">
        <f>IFERROR(IF(I24&gt;1,I24*0.9,""),"")</f>
        <v/>
      </c>
      <c r="K24" s="108">
        <v>0</v>
      </c>
      <c r="L24" s="111" t="str">
        <f>IFERROR(IF(K24&gt;1,($H24-K24),""),"")</f>
        <v/>
      </c>
      <c r="M24" s="14" t="str">
        <f>IFERROR(IF((IFERROR(IF(K24&gt;1,(J24-L24)/J24,""),(($G24*0.9)-L24)/($G24*0.9)))&gt;1%,IFERROR(IF(K24&gt;1,(J24-L24)/J24,""),(($G24*0.9)-L24)/($G24*0.9)),""),"")</f>
        <v/>
      </c>
      <c r="N24" s="109">
        <v>0</v>
      </c>
      <c r="O24" s="110" t="str">
        <f>IFERROR(IF(N24&gt;1,N24*0.9,""),"")</f>
        <v/>
      </c>
      <c r="P24" s="110">
        <v>0</v>
      </c>
      <c r="Q24" s="112" t="str">
        <f>IFERROR(IF(P24&gt;1,($H24-P24),""),"")</f>
        <v/>
      </c>
      <c r="R24" s="19" t="str">
        <f>IFERROR(IF((IFERROR(IF(P24&gt;1,(O24-Q24)/O24,""),(($G24*0.9)-Q24)/($G24*0.9)))&gt;1%,IFERROR(IF(P24&gt;1,(O24-Q24)/O24,""),(($G24*0.9)-Q24)/($G24*0.9)),""),"")</f>
        <v/>
      </c>
      <c r="S24" s="107">
        <v>1277</v>
      </c>
      <c r="T24" s="108">
        <f>IFERROR(IF(S24&gt;1,S24*0.9,""),"")</f>
        <v>1149.3</v>
      </c>
      <c r="U24" s="108">
        <v>82</v>
      </c>
      <c r="V24" s="111">
        <f>IFERROR(IF(U24&gt;1,($H24-U24),""),"")</f>
        <v>883</v>
      </c>
      <c r="W24" s="14">
        <f>IFERROR(IF((IFERROR(IF(U24&gt;1,(T24-V24)/T24,""),(($G24*0.9)-V24)/($G24*0.9)))&gt;1%,IFERROR(IF(U24&gt;1,(T24-V24)/T24,""),(($G24*0.9)-V24)/($G24*0.9)),""),"")</f>
        <v>0.231706255981902</v>
      </c>
      <c r="X24" s="109">
        <v>0</v>
      </c>
      <c r="Y24" s="110" t="str">
        <f>IFERROR(IF(X24&gt;1,X24*0.9,""),"")</f>
        <v/>
      </c>
      <c r="Z24" s="110">
        <v>0</v>
      </c>
      <c r="AA24" s="112" t="str">
        <f>IFERROR(IF(Z24&gt;1,($H24-Z24),""),"")</f>
        <v/>
      </c>
      <c r="AB24" s="19" t="str">
        <f>IFERROR(IF((IFERROR(IF(Z24&gt;1,(Y24-AA24)/Y24,""),(($G24*0.9)-AA24)/($G24*0.9)))&gt;1%,IFERROR(IF(Z24&gt;1,(Y24-AA24)/Y24,""),(($G24*0.9)-AA24)/($G24*0.9)),""),"")</f>
        <v/>
      </c>
      <c r="AC24" s="107">
        <v>0</v>
      </c>
      <c r="AD24" s="108" t="str">
        <f>IFERROR(IF(AC24&gt;1,AC24*0.9,""),"")</f>
        <v/>
      </c>
      <c r="AE24" s="108">
        <v>0</v>
      </c>
      <c r="AF24" s="111" t="str">
        <f>IFERROR(IF(AE24&gt;1,($H24-AE24),""),"")</f>
        <v/>
      </c>
      <c r="AG24" s="14" t="str">
        <f>IFERROR(IF((IFERROR(IF(AE24&gt;1,(AD24-AF24)/AD24,""),(($G24*0.9)-AF24)/($G24*0.9)))&gt;1%,IFERROR(IF(AE24&gt;1,(AD24-AF24)/AD24,""),(($G24*0.9)-AF24)/($G24*0.9)),""),"")</f>
        <v/>
      </c>
      <c r="AH24" s="109">
        <v>0</v>
      </c>
      <c r="AI24" s="110" t="str">
        <f>IFERROR(IF(AH24&gt;1,AH24*0.9,""),"")</f>
        <v/>
      </c>
      <c r="AJ24" s="110">
        <v>0</v>
      </c>
      <c r="AK24" s="112" t="str">
        <f>IFERROR(IF(AJ24&gt;1,($H24-AJ24),""),"")</f>
        <v/>
      </c>
      <c r="AL24" s="19" t="str">
        <f>IFERROR(IF((IFERROR(IF(AJ24&gt;1,(AI24-AK24)/AI24,""),(($G24*0.9)-AK24)/($G24*0.9)))&gt;1%,IFERROR(IF(AJ24&gt;1,(AI24-AK24)/AI24,""),(($G24*0.9)-AK24)/($G24*0.9)),""),"")</f>
        <v/>
      </c>
      <c r="AM24" s="107">
        <v>0</v>
      </c>
      <c r="AN24" s="108" t="str">
        <f>IFERROR(IF(AM24&gt;1,AM24*0.9,""),"")</f>
        <v/>
      </c>
      <c r="AO24" s="108">
        <v>0</v>
      </c>
      <c r="AP24" s="111" t="str">
        <f>IFERROR(IF(AO24&gt;1,($H24-AO24),""),"")</f>
        <v/>
      </c>
      <c r="AQ24" s="14" t="str">
        <f>IFERROR(IF((IFERROR(IF(AO24&gt;1,(AN24-AP24)/AN24,""),(($G24*0.9)-AP24)/($G24*0.9)))&gt;1%,IFERROR(IF(AO24&gt;1,(AN24-AP24)/AN24,""),(($G24*0.9)-AP24)/($G24*0.9)),""),"")</f>
        <v/>
      </c>
      <c r="AR24" s="109">
        <v>1277</v>
      </c>
      <c r="AS24" s="110">
        <f>IFERROR(IF(AR24&gt;1,AR24*0.9,""),"")</f>
        <v>1149.3</v>
      </c>
      <c r="AT24" s="110">
        <v>82</v>
      </c>
      <c r="AU24" s="112">
        <f>IFERROR(IF(AT24&gt;1,($H24-AT24),""),"")</f>
        <v>883</v>
      </c>
      <c r="AV24" s="19">
        <f>IFERROR(IF((IFERROR(IF(AT24&gt;1,(AS24-AU24)/AS24,""),(($G24*0.9)-AU24)/($G24*0.9)))&gt;1%,IFERROR(IF(AT24&gt;1,(AS24-AU24)/AS24,""),(($G24*0.9)-AU24)/($G24*0.9)),""),"")</f>
        <v>0.231706255981902</v>
      </c>
      <c r="AW24" s="107">
        <v>0</v>
      </c>
      <c r="AX24" s="108" t="str">
        <f>IFERROR(IF(AW24&gt;1,AW24*0.9,""),"")</f>
        <v/>
      </c>
      <c r="AY24" s="108">
        <v>0</v>
      </c>
      <c r="AZ24" s="111" t="str">
        <f>IFERROR(IF(AY24&gt;1,($H24-AY24),""),"")</f>
        <v/>
      </c>
      <c r="BA24" s="14" t="str">
        <f>IFERROR(IF((IFERROR(IF(AY24&gt;1,(AX24-AZ24)/AX24,""),(($G24*0.9)-AZ24)/($G24*0.9)))&gt;1%,IFERROR(IF(AY24&gt;1,(AX24-AZ24)/AX24,""),(($G24*0.9)-AZ24)/($G24*0.9)),""),"")</f>
        <v/>
      </c>
      <c r="BB24" s="109">
        <v>0</v>
      </c>
      <c r="BC24" s="110" t="str">
        <f>IFERROR(IF(BB24&gt;1,BB24*0.9,""),"")</f>
        <v/>
      </c>
      <c r="BD24" s="110">
        <v>0</v>
      </c>
      <c r="BE24" s="112" t="str">
        <f>IFERROR(IF(BD24&gt;1,($H24-BD24),""),"")</f>
        <v/>
      </c>
      <c r="BF24" s="19" t="str">
        <f>IFERROR(IF((IFERROR(IF(BD24&gt;1,(BC24-BE24)/BC24,""),(($G24*0.9)-BE24)/($G24*0.9)))&gt;1%,IFERROR(IF(BD24&gt;1,(BC24-BE24)/BC24,""),(($G24*0.9)-BE24)/($G24*0.9)),""),"")</f>
        <v/>
      </c>
      <c r="BG24" s="107">
        <v>1221</v>
      </c>
      <c r="BH24" s="108">
        <f>IFERROR(IF(BG24&gt;1,BG24*0.9,""),"")</f>
        <v>1098.9000000000001</v>
      </c>
      <c r="BI24" s="108">
        <v>121</v>
      </c>
      <c r="BJ24" s="111">
        <f>IFERROR(IF(BI24&gt;1,($H24-BI24),""),"")</f>
        <v>844</v>
      </c>
      <c r="BK24" s="14">
        <f>IFERROR(IF((IFERROR(IF(BI24&gt;1,(BH24-BJ24)/BH24,""),(($G24*0.9)-BJ24)/($G24*0.9)))&gt;1%,IFERROR(IF(BI24&gt;1,(BH24-BJ24)/BH24,""),(($G24*0.9)-BJ24)/($G24*0.9)),""),"")</f>
        <v>0.23195923195923202</v>
      </c>
      <c r="BL24" s="109">
        <v>0</v>
      </c>
      <c r="BM24" s="110" t="str">
        <f>IFERROR(IF(BL24&gt;1,BL24*0.9,""),"")</f>
        <v/>
      </c>
      <c r="BN24" s="110">
        <v>0</v>
      </c>
      <c r="BO24" s="112" t="str">
        <f>IFERROR(IF(BN24&gt;1,($H24-BN24),""),"")</f>
        <v/>
      </c>
      <c r="BP24" s="19" t="str">
        <f>IFERROR(IF((IFERROR(IF(BN24&gt;1,(BM24-BO24)/BM24,""),(($G24*0.9)-BO24)/($G24*0.9)))&gt;1%,IFERROR(IF(BN24&gt;1,(BM24-BO24)/BM24,""),(($G24*0.9)-BO24)/($G24*0.9)),""),"")</f>
        <v/>
      </c>
      <c r="BQ24" s="107">
        <v>0</v>
      </c>
      <c r="BR24" s="108" t="str">
        <f>IFERROR(IF(BQ24&gt;1,BQ24*0.9,""),"")</f>
        <v/>
      </c>
      <c r="BS24" s="108">
        <v>0</v>
      </c>
      <c r="BT24" s="111" t="str">
        <f>IFERROR(IF(BS24&gt;1,($H24-BS24),""),"")</f>
        <v/>
      </c>
      <c r="BU24" s="14" t="str">
        <f>IFERROR(IF((IFERROR(IF(BS24&gt;1,(BR24-BT24)/BR24,""),(($G24*0.9)-BT24)/($G24*0.9)))&gt;1%,IFERROR(IF(BS24&gt;1,(BR24-BT24)/BR24,""),(($G24*0.9)-BT24)/($G24*0.9)),""),"")</f>
        <v/>
      </c>
      <c r="BV24" s="109">
        <v>0</v>
      </c>
      <c r="BW24" s="110" t="str">
        <f>IFERROR(IF(BV24&gt;1,BV24*0.9,""),"")</f>
        <v/>
      </c>
      <c r="BX24" s="110">
        <v>0</v>
      </c>
      <c r="BY24" s="112" t="str">
        <f>IFERROR(IF(BX24&gt;1,($H24-BX24),""),"")</f>
        <v/>
      </c>
      <c r="BZ24" s="19" t="str">
        <f>IFERROR(IF((IFERROR(IF(BX24&gt;1,(BW24-BY24)/BW24,""),(($G24*0.9)-BY24)/($G24*0.9)))&gt;1%,IFERROR(IF(BX24&gt;1,(BW24-BY24)/BW24,""),(($G24*0.9)-BY24)/($G24*0.9)),""),"")</f>
        <v/>
      </c>
      <c r="CA24" s="107">
        <v>1166</v>
      </c>
      <c r="CB24" s="108">
        <f>IFERROR(IF(CA24&gt;1,CA24*0.9,""),"")</f>
        <v>1049.4000000000001</v>
      </c>
      <c r="CC24" s="108">
        <v>159</v>
      </c>
      <c r="CD24" s="111">
        <f>IFERROR(IF(CC24&gt;1,($H24-CC24),""),"")</f>
        <v>806</v>
      </c>
      <c r="CE24" s="14">
        <f>IFERROR(IF((IFERROR(IF(CC24&gt;1,(CB24-CD24)/CB24,""),(($G24*0.9)-CD24)/($G24*0.9)))&gt;1%,IFERROR(IF(CC24&gt;1,(CB24-CD24)/CB24,""),(($G24*0.9)-CD24)/($G24*0.9)),""),"")</f>
        <v>0.23194206213074145</v>
      </c>
      <c r="CF24" s="109">
        <v>0</v>
      </c>
      <c r="CG24" s="110" t="str">
        <f>IFERROR(IF(CF24&gt;1,CF24*0.9,""),"")</f>
        <v/>
      </c>
      <c r="CH24" s="110">
        <v>0</v>
      </c>
      <c r="CI24" s="112" t="str">
        <f>IFERROR(IF(CH24&gt;1,($H24-CH24),""),"")</f>
        <v/>
      </c>
      <c r="CJ24" s="19" t="str">
        <f>IFERROR(IF((IFERROR(IF(CH24&gt;1,(CG24-CI24)/CG24,""),(($G24*0.9)-CI24)/($G24*0.9)))&gt;1%,IFERROR(IF(CH24&gt;1,(CG24-CI24)/CG24,""),(($G24*0.9)-CI24)/($G24*0.9)),""),"")</f>
        <v/>
      </c>
      <c r="CK24" s="107">
        <v>0</v>
      </c>
      <c r="CL24" s="108" t="str">
        <f>IFERROR(IF(CK24&gt;1,CK24*0.9,""),"")</f>
        <v/>
      </c>
      <c r="CM24" s="108">
        <v>0</v>
      </c>
      <c r="CN24" s="111" t="str">
        <f>IFERROR(IF(CM24&gt;1,($H24-CM24),""),"")</f>
        <v/>
      </c>
      <c r="CO24" s="14" t="str">
        <f>IFERROR(IF((IFERROR(IF(CM24&gt;1,(CL24-CN24)/CL24,""),(($G24*0.9)-CN24)/($G24*0.9)))&gt;1%,IFERROR(IF(CM24&gt;1,(CL24-CN24)/CL24,""),(($G24*0.9)-CN24)/($G24*0.9)),""),"")</f>
        <v/>
      </c>
    </row>
    <row r="25" spans="1:93" s="5" customFormat="1" ht="12.75" customHeight="1">
      <c r="A25" s="43" t="s">
        <v>180</v>
      </c>
      <c r="B25" s="39" t="s">
        <v>228</v>
      </c>
      <c r="C25" s="4"/>
      <c r="D25" s="50">
        <v>0.22</v>
      </c>
      <c r="E25" s="40" t="s">
        <v>304</v>
      </c>
      <c r="F25" s="84">
        <v>1429</v>
      </c>
      <c r="G25" s="84">
        <v>1299</v>
      </c>
      <c r="H25" s="96">
        <v>896</v>
      </c>
      <c r="I25" s="71">
        <v>0</v>
      </c>
      <c r="J25" s="72" t="str">
        <f>IFERROR(IF(I25&gt;1,I25*0.9,""),"")</f>
        <v/>
      </c>
      <c r="K25" s="72">
        <v>0</v>
      </c>
      <c r="L25" s="73" t="str">
        <f>IFERROR(IF(K25&gt;1,($H25-K25),""),"")</f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4">
        <v>0</v>
      </c>
      <c r="O25" s="75" t="str">
        <f>IFERROR(IF(N25&gt;1,N25*0.9,""),"")</f>
        <v/>
      </c>
      <c r="P25" s="75">
        <v>0</v>
      </c>
      <c r="Q25" s="76" t="str">
        <f>IFERROR(IF(P25&gt;1,($H25-P25),""),"")</f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1166</v>
      </c>
      <c r="T25" s="72">
        <f>IFERROR(IF(S25&gt;1,S25*0.9,""),"")</f>
        <v>1049.4000000000001</v>
      </c>
      <c r="U25" s="72">
        <v>90</v>
      </c>
      <c r="V25" s="73">
        <f>IFERROR(IF(U25&gt;1,($H25-U25),""),"")</f>
        <v>806</v>
      </c>
      <c r="W25" s="15">
        <f>IFERROR(IF((IFERROR(IF(U25&gt;1,(T25-V25)/T25,""),(($G25*0.9)-V25)/($G25*0.9)))&gt;1%,IFERROR(IF(U25&gt;1,(T25-V25)/T25,""),(($G25*0.9)-V25)/($G25*0.9)),""),"")</f>
        <v>0.23194206213074145</v>
      </c>
      <c r="X25" s="74">
        <v>0</v>
      </c>
      <c r="Y25" s="75" t="str">
        <f>IFERROR(IF(X25&gt;1,X25*0.9,""),"")</f>
        <v/>
      </c>
      <c r="Z25" s="75">
        <v>0</v>
      </c>
      <c r="AA25" s="76" t="str">
        <f>IFERROR(IF(Z25&gt;1,($H25-Z25),""),"")</f>
        <v/>
      </c>
      <c r="AB25" s="17" t="str">
        <f>IFERROR(IF((IFERROR(IF(Z25&gt;1,(Y25-AA25)/Y25,""),(($G25*0.9)-AA25)/($G25*0.9)))&gt;1%,IFERROR(IF(Z25&gt;1,(Y25-AA25)/Y25,""),(($G25*0.9)-AA25)/($G25*0.9)),""),"")</f>
        <v/>
      </c>
      <c r="AC25" s="71">
        <v>0</v>
      </c>
      <c r="AD25" s="72" t="str">
        <f>IFERROR(IF(AC25&gt;1,AC25*0.9,""),"")</f>
        <v/>
      </c>
      <c r="AE25" s="72">
        <v>0</v>
      </c>
      <c r="AF25" s="73" t="str">
        <f>IFERROR(IF(AE25&gt;1,($H25-AE25),""),"")</f>
        <v/>
      </c>
      <c r="AG25" s="15" t="str">
        <f>IFERROR(IF((IFERROR(IF(AE25&gt;1,(AD25-AF25)/AD25,""),(($G25*0.9)-AF25)/($G25*0.9)))&gt;1%,IFERROR(IF(AE25&gt;1,(AD25-AF25)/AD25,""),(($G25*0.9)-AF25)/($G25*0.9)),""),"")</f>
        <v/>
      </c>
      <c r="AH25" s="74">
        <v>0</v>
      </c>
      <c r="AI25" s="75" t="str">
        <f>IFERROR(IF(AH25&gt;1,AH25*0.9,""),"")</f>
        <v/>
      </c>
      <c r="AJ25" s="75">
        <v>0</v>
      </c>
      <c r="AK25" s="76" t="str">
        <f>IFERROR(IF(AJ25&gt;1,($H25-AJ25),""),"")</f>
        <v/>
      </c>
      <c r="AL25" s="17" t="str">
        <f>IFERROR(IF((IFERROR(IF(AJ25&gt;1,(AI25-AK25)/AI25,""),(($G25*0.9)-AK25)/($G25*0.9)))&gt;1%,IFERROR(IF(AJ25&gt;1,(AI25-AK25)/AI25,""),(($G25*0.9)-AK25)/($G25*0.9)),""),"")</f>
        <v/>
      </c>
      <c r="AM25" s="71">
        <v>0</v>
      </c>
      <c r="AN25" s="72" t="str">
        <f>IFERROR(IF(AM25&gt;1,AM25*0.9,""),"")</f>
        <v/>
      </c>
      <c r="AO25" s="72">
        <v>0</v>
      </c>
      <c r="AP25" s="73" t="str">
        <f>IFERROR(IF(AO25&gt;1,($H25-AO25),""),"")</f>
        <v/>
      </c>
      <c r="AQ25" s="15" t="str">
        <f>IFERROR(IF((IFERROR(IF(AO25&gt;1,(AN25-AP25)/AN25,""),(($G25*0.9)-AP25)/($G25*0.9)))&gt;1%,IFERROR(IF(AO25&gt;1,(AN25-AP25)/AN25,""),(($G25*0.9)-AP25)/($G25*0.9)),""),"")</f>
        <v/>
      </c>
      <c r="AR25" s="74">
        <v>1166</v>
      </c>
      <c r="AS25" s="75">
        <f>IFERROR(IF(AR25&gt;1,AR25*0.9,""),"")</f>
        <v>1049.4000000000001</v>
      </c>
      <c r="AT25" s="75">
        <v>90</v>
      </c>
      <c r="AU25" s="76">
        <f>IFERROR(IF(AT25&gt;1,($H25-AT25),""),"")</f>
        <v>806</v>
      </c>
      <c r="AV25" s="17">
        <f>IFERROR(IF((IFERROR(IF(AT25&gt;1,(AS25-AU25)/AS25,""),(($G25*0.9)-AU25)/($G25*0.9)))&gt;1%,IFERROR(IF(AT25&gt;1,(AS25-AU25)/AS25,""),(($G25*0.9)-AU25)/($G25*0.9)),""),"")</f>
        <v>0.23194206213074145</v>
      </c>
      <c r="AW25" s="71">
        <v>0</v>
      </c>
      <c r="AX25" s="72" t="str">
        <f>IFERROR(IF(AW25&gt;1,AW25*0.9,""),"")</f>
        <v/>
      </c>
      <c r="AY25" s="72">
        <v>0</v>
      </c>
      <c r="AZ25" s="73" t="str">
        <f>IFERROR(IF(AY25&gt;1,($H25-AY25),""),"")</f>
        <v/>
      </c>
      <c r="BA25" s="15" t="str">
        <f>IFERROR(IF((IFERROR(IF(AY25&gt;1,(AX25-AZ25)/AX25,""),(($G25*0.9)-AZ25)/($G25*0.9)))&gt;1%,IFERROR(IF(AY25&gt;1,(AX25-AZ25)/AX25,""),(($G25*0.9)-AZ25)/($G25*0.9)),""),"")</f>
        <v/>
      </c>
      <c r="BB25" s="74">
        <v>0</v>
      </c>
      <c r="BC25" s="75" t="str">
        <f>IFERROR(IF(BB25&gt;1,BB25*0.9,""),"")</f>
        <v/>
      </c>
      <c r="BD25" s="75">
        <v>0</v>
      </c>
      <c r="BE25" s="76" t="str">
        <f>IFERROR(IF(BD25&gt;1,($H25-BD25),""),"")</f>
        <v/>
      </c>
      <c r="BF25" s="17" t="str">
        <f>IFERROR(IF((IFERROR(IF(BD25&gt;1,(BC25-BE25)/BC25,""),(($G25*0.9)-BE25)/($G25*0.9)))&gt;1%,IFERROR(IF(BD25&gt;1,(BC25-BE25)/BC25,""),(($G25*0.9)-BE25)/($G25*0.9)),""),"")</f>
        <v/>
      </c>
      <c r="BG25" s="71">
        <v>1110</v>
      </c>
      <c r="BH25" s="72">
        <f>IFERROR(IF(BG25&gt;1,BG25*0.9,""),"")</f>
        <v>999</v>
      </c>
      <c r="BI25" s="72">
        <v>128</v>
      </c>
      <c r="BJ25" s="73">
        <f>IFERROR(IF(BI25&gt;1,($H25-BI25),""),"")</f>
        <v>768</v>
      </c>
      <c r="BK25" s="15">
        <f>IFERROR(IF((IFERROR(IF(BI25&gt;1,(BH25-BJ25)/BH25,""),(($G25*0.9)-BJ25)/($G25*0.9)))&gt;1%,IFERROR(IF(BI25&gt;1,(BH25-BJ25)/BH25,""),(($G25*0.9)-BJ25)/($G25*0.9)),""),"")</f>
        <v>0.23123123123123124</v>
      </c>
      <c r="BL25" s="74">
        <v>0</v>
      </c>
      <c r="BM25" s="75" t="str">
        <f>IFERROR(IF(BL25&gt;1,BL25*0.9,""),"")</f>
        <v/>
      </c>
      <c r="BN25" s="75">
        <v>0</v>
      </c>
      <c r="BO25" s="76" t="str">
        <f>IFERROR(IF(BN25&gt;1,($H25-BN25),""),"")</f>
        <v/>
      </c>
      <c r="BP25" s="17" t="str">
        <f>IFERROR(IF((IFERROR(IF(BN25&gt;1,(BM25-BO25)/BM25,""),(($G25*0.9)-BO25)/($G25*0.9)))&gt;1%,IFERROR(IF(BN25&gt;1,(BM25-BO25)/BM25,""),(($G25*0.9)-BO25)/($G25*0.9)),""),"")</f>
        <v/>
      </c>
      <c r="BQ25" s="71">
        <v>0</v>
      </c>
      <c r="BR25" s="72" t="str">
        <f>IFERROR(IF(BQ25&gt;1,BQ25*0.9,""),"")</f>
        <v/>
      </c>
      <c r="BS25" s="72">
        <v>0</v>
      </c>
      <c r="BT25" s="73" t="str">
        <f>IFERROR(IF(BS25&gt;1,($H25-BS25),""),"")</f>
        <v/>
      </c>
      <c r="BU25" s="15" t="str">
        <f>IFERROR(IF((IFERROR(IF(BS25&gt;1,(BR25-BT25)/BR25,""),(($G25*0.9)-BT25)/($G25*0.9)))&gt;1%,IFERROR(IF(BS25&gt;1,(BR25-BT25)/BR25,""),(($G25*0.9)-BT25)/($G25*0.9)),""),"")</f>
        <v/>
      </c>
      <c r="BV25" s="74">
        <v>0</v>
      </c>
      <c r="BW25" s="75" t="str">
        <f>IFERROR(IF(BV25&gt;1,BV25*0.9,""),"")</f>
        <v/>
      </c>
      <c r="BX25" s="75">
        <v>0</v>
      </c>
      <c r="BY25" s="76" t="str">
        <f>IFERROR(IF(BX25&gt;1,($H25-BX25),""),"")</f>
        <v/>
      </c>
      <c r="BZ25" s="17" t="str">
        <f>IFERROR(IF((IFERROR(IF(BX25&gt;1,(BW25-BY25)/BW25,""),(($G25*0.9)-BY25)/($G25*0.9)))&gt;1%,IFERROR(IF(BX25&gt;1,(BW25-BY25)/BW25,""),(($G25*0.9)-BY25)/($G25*0.9)),""),"")</f>
        <v/>
      </c>
      <c r="CA25" s="71">
        <v>1054</v>
      </c>
      <c r="CB25" s="72">
        <f>IFERROR(IF(CA25&gt;1,CA25*0.9,""),"")</f>
        <v>948.6</v>
      </c>
      <c r="CC25" s="72">
        <v>167</v>
      </c>
      <c r="CD25" s="73">
        <f>IFERROR(IF(CC25&gt;1,($H25-CC25),""),"")</f>
        <v>729</v>
      </c>
      <c r="CE25" s="15">
        <f>IFERROR(IF((IFERROR(IF(CC25&gt;1,(CB25-CD25)/CB25,""),(($G25*0.9)-CD25)/($G25*0.9)))&gt;1%,IFERROR(IF(CC25&gt;1,(CB25-CD25)/CB25,""),(($G25*0.9)-CD25)/($G25*0.9)),""),"")</f>
        <v>0.23149905123339659</v>
      </c>
      <c r="CF25" s="74">
        <v>0</v>
      </c>
      <c r="CG25" s="75" t="str">
        <f>IFERROR(IF(CF25&gt;1,CF25*0.9,""),"")</f>
        <v/>
      </c>
      <c r="CH25" s="75">
        <v>0</v>
      </c>
      <c r="CI25" s="76" t="str">
        <f>IFERROR(IF(CH25&gt;1,($H25-CH25),""),"")</f>
        <v/>
      </c>
      <c r="CJ25" s="17" t="str">
        <f>IFERROR(IF((IFERROR(IF(CH25&gt;1,(CG25-CI25)/CG25,""),(($G25*0.9)-CI25)/($G25*0.9)))&gt;1%,IFERROR(IF(CH25&gt;1,(CG25-CI25)/CG25,""),(($G25*0.9)-CI25)/($G25*0.9)),""),"")</f>
        <v/>
      </c>
      <c r="CK25" s="71">
        <v>0</v>
      </c>
      <c r="CL25" s="72" t="str">
        <f>IFERROR(IF(CK25&gt;1,CK25*0.9,""),"")</f>
        <v/>
      </c>
      <c r="CM25" s="72">
        <v>0</v>
      </c>
      <c r="CN25" s="73" t="str">
        <f>IFERROR(IF(CM25&gt;1,($H25-CM25),""),"")</f>
        <v/>
      </c>
      <c r="CO25" s="15" t="str">
        <f>IFERROR(IF((IFERROR(IF(CM25&gt;1,(CL25-CN25)/CL25,""),(($G25*0.9)-CN25)/($G25*0.9)))&gt;1%,IFERROR(IF(CM25&gt;1,(CL25-CN25)/CL25,""),(($G25*0.9)-CN25)/($G25*0.9)),""),"")</f>
        <v/>
      </c>
    </row>
    <row r="26" spans="1:93" s="5" customFormat="1" ht="12.75" customHeight="1">
      <c r="A26" s="43" t="s">
        <v>428</v>
      </c>
      <c r="B26" s="39" t="s">
        <v>228</v>
      </c>
      <c r="C26" s="4"/>
      <c r="D26" s="50" t="s">
        <v>516</v>
      </c>
      <c r="E26" s="40" t="s">
        <v>304</v>
      </c>
      <c r="F26" s="84">
        <v>1759</v>
      </c>
      <c r="G26" s="84">
        <v>1599</v>
      </c>
      <c r="H26" s="96">
        <v>110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0</v>
      </c>
      <c r="O26" s="75" t="str">
        <f>IFERROR(IF(N26&gt;1,N26*0.9,""),"")</f>
        <v/>
      </c>
      <c r="P26" s="75">
        <v>0</v>
      </c>
      <c r="Q26" s="76" t="str">
        <f>IFERROR(IF(P26&gt;1,($H26-P26),""),"")</f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1499</v>
      </c>
      <c r="T26" s="72">
        <f>IFERROR(IF(S26&gt;1,S26*0.9,""),"")</f>
        <v>1349.1000000000001</v>
      </c>
      <c r="U26" s="72">
        <v>66</v>
      </c>
      <c r="V26" s="73">
        <f>IFERROR(IF(U26&gt;1,($H26-U26),""),"")</f>
        <v>1038</v>
      </c>
      <c r="W26" s="15">
        <f>IFERROR(IF((IFERROR(IF(U26&gt;1,(T26-V26)/T26,""),(($G26*0.9)-V26)/($G26*0.9)))&gt;1%,IFERROR(IF(U26&gt;1,(T26-V26)/T26,""),(($G26*0.9)-V26)/($G26*0.9)),""),"")</f>
        <v>0.23059817656215262</v>
      </c>
      <c r="X26" s="74">
        <v>0</v>
      </c>
      <c r="Y26" s="75" t="str">
        <f>IFERROR(IF(X26&gt;1,X26*0.9,""),"")</f>
        <v/>
      </c>
      <c r="Z26" s="75">
        <v>0</v>
      </c>
      <c r="AA26" s="76" t="str">
        <f>IFERROR(IF(Z26&gt;1,($H26-Z26),""),"")</f>
        <v/>
      </c>
      <c r="AB26" s="17" t="str">
        <f>IFERROR(IF((IFERROR(IF(Z26&gt;1,(Y26-AA26)/Y26,""),(($G26*0.9)-AA26)/($G26*0.9)))&gt;1%,IFERROR(IF(Z26&gt;1,(Y26-AA26)/Y26,""),(($G26*0.9)-AA26)/($G26*0.9)),""),"")</f>
        <v/>
      </c>
      <c r="AC26" s="71">
        <v>0</v>
      </c>
      <c r="AD26" s="72" t="str">
        <f>IFERROR(IF(AC26&gt;1,AC26*0.9,""),"")</f>
        <v/>
      </c>
      <c r="AE26" s="72">
        <v>0</v>
      </c>
      <c r="AF26" s="73" t="str">
        <f>IFERROR(IF(AE26&gt;1,($H26-AE26),""),"")</f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>IFERROR(IF(AH26&gt;1,AH26*0.9,""),"")</f>
        <v/>
      </c>
      <c r="AJ26" s="75">
        <v>0</v>
      </c>
      <c r="AK26" s="76" t="str">
        <f>IFERROR(IF(AJ26&gt;1,($H26-AJ26),""),"")</f>
        <v/>
      </c>
      <c r="AL26" s="17" t="str">
        <f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1499</v>
      </c>
      <c r="AS26" s="75">
        <f>IFERROR(IF(AR26&gt;1,AR26*0.9,""),"")</f>
        <v>1349.1000000000001</v>
      </c>
      <c r="AT26" s="75">
        <v>66</v>
      </c>
      <c r="AU26" s="76">
        <f>IFERROR(IF(AT26&gt;1,($H26-AT26),""),"")</f>
        <v>1038</v>
      </c>
      <c r="AV26" s="17">
        <f>IFERROR(IF((IFERROR(IF(AT26&gt;1,(AS26-AU26)/AS26,""),(($G26*0.9)-AU26)/($G26*0.9)))&gt;1%,IFERROR(IF(AT26&gt;1,(AS26-AU26)/AS26,""),(($G26*0.9)-AU26)/($G26*0.9)),""),"")</f>
        <v>0.23059817656215262</v>
      </c>
      <c r="AW26" s="71">
        <v>0</v>
      </c>
      <c r="AX26" s="72" t="str">
        <f>IFERROR(IF(AW26&gt;1,AW26*0.9,""),"")</f>
        <v/>
      </c>
      <c r="AY26" s="72">
        <v>0</v>
      </c>
      <c r="AZ26" s="73" t="str">
        <f>IFERROR(IF(AY26&gt;1,($H26-AY26),""),"")</f>
        <v/>
      </c>
      <c r="BA26" s="15" t="str">
        <f>IFERROR(IF((IFERROR(IF(AY26&gt;1,(AX26-AZ26)/AX26,""),(($G26*0.9)-AZ26)/($G26*0.9)))&gt;1%,IFERROR(IF(AY26&gt;1,(AX26-AZ26)/AX26,""),(($G26*0.9)-AZ26)/($G26*0.9)),""),"")</f>
        <v/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>
        <v>1443</v>
      </c>
      <c r="BH26" s="72">
        <f>IFERROR(IF(BG26&gt;1,BG26*0.9,""),"")</f>
        <v>1298.7</v>
      </c>
      <c r="BI26" s="72">
        <v>105</v>
      </c>
      <c r="BJ26" s="73">
        <f>IFERROR(IF(BI26&gt;1,($H26-BI26),""),"")</f>
        <v>999</v>
      </c>
      <c r="BK26" s="15">
        <f>IFERROR(IF((IFERROR(IF(BI26&gt;1,(BH26-BJ26)/BH26,""),(($G26*0.9)-BJ26)/($G26*0.9)))&gt;1%,IFERROR(IF(BI26&gt;1,(BH26-BJ26)/BH26,""),(($G26*0.9)-BJ26)/($G26*0.9)),""),"")</f>
        <v>0.23076923076923081</v>
      </c>
      <c r="BL26" s="74">
        <v>0</v>
      </c>
      <c r="BM26" s="75" t="str">
        <f>IFERROR(IF(BL26&gt;1,BL26*0.9,""),"")</f>
        <v/>
      </c>
      <c r="BN26" s="75">
        <v>0</v>
      </c>
      <c r="BO26" s="76" t="str">
        <f>IFERROR(IF(BN26&gt;1,($H26-BN26),""),"")</f>
        <v/>
      </c>
      <c r="BP26" s="17" t="str">
        <f>IFERROR(IF((IFERROR(IF(BN26&gt;1,(BM26-BO26)/BM26,""),(($G26*0.9)-BO26)/($G26*0.9)))&gt;1%,IFERROR(IF(BN26&gt;1,(BM26-BO26)/BM26,""),(($G26*0.9)-BO26)/($G26*0.9)),""),"")</f>
        <v/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>IFERROR(IF((IFERROR(IF(BS26&gt;1,(BR26-BT26)/BR26,""),(($G26*0.9)-BT26)/($G26*0.9)))&gt;1%,IFERROR(IF(BS26&gt;1,(BR26-BT26)/BR26,""),(($G26*0.9)-BT26)/($G26*0.9)),""),"")</f>
        <v/>
      </c>
      <c r="BV26" s="74">
        <v>0</v>
      </c>
      <c r="BW26" s="75" t="str">
        <f>IFERROR(IF(BV26&gt;1,BV26*0.9,""),"")</f>
        <v/>
      </c>
      <c r="BX26" s="75">
        <v>0</v>
      </c>
      <c r="BY26" s="76" t="str">
        <f>IFERROR(IF(BX26&gt;1,($H26-BX26),""),"")</f>
        <v/>
      </c>
      <c r="BZ26" s="17" t="str">
        <f>IFERROR(IF((IFERROR(IF(BX26&gt;1,(BW26-BY26)/BW26,""),(($G26*0.9)-BY26)/($G26*0.9)))&gt;1%,IFERROR(IF(BX26&gt;1,(BW26-BY26)/BW26,""),(($G26*0.9)-BY26)/($G26*0.9)),""),"")</f>
        <v/>
      </c>
      <c r="CA26" s="71">
        <v>1388</v>
      </c>
      <c r="CB26" s="72">
        <f>IFERROR(IF(CA26&gt;1,CA26*0.9,""),"")</f>
        <v>1249.2</v>
      </c>
      <c r="CC26" s="72">
        <v>143</v>
      </c>
      <c r="CD26" s="73">
        <f>IFERROR(IF(CC26&gt;1,($H26-CC26),""),"")</f>
        <v>961</v>
      </c>
      <c r="CE26" s="15">
        <f>IFERROR(IF((IFERROR(IF(CC26&gt;1,(CB26-CD26)/CB26,""),(($G26*0.9)-CD26)/($G26*0.9)))&gt;1%,IFERROR(IF(CC26&gt;1,(CB26-CD26)/CB26,""),(($G26*0.9)-CD26)/($G26*0.9)),""),"")</f>
        <v>0.23070765289785466</v>
      </c>
      <c r="CF26" s="74">
        <v>0</v>
      </c>
      <c r="CG26" s="75" t="str">
        <f>IFERROR(IF(CF26&gt;1,CF26*0.9,""),"")</f>
        <v/>
      </c>
      <c r="CH26" s="75">
        <v>0</v>
      </c>
      <c r="CI26" s="76" t="str">
        <f>IFERROR(IF(CH26&gt;1,($H26-CH26),""),"")</f>
        <v/>
      </c>
      <c r="CJ26" s="17" t="str">
        <f>IFERROR(IF((IFERROR(IF(CH26&gt;1,(CG26-CI26)/CG26,""),(($G26*0.9)-CI26)/($G26*0.9)))&gt;1%,IFERROR(IF(CH26&gt;1,(CG26-CI26)/CG26,""),(($G26*0.9)-CI26)/($G26*0.9)),""),"")</f>
        <v/>
      </c>
      <c r="CK26" s="71">
        <v>0</v>
      </c>
      <c r="CL26" s="72" t="str">
        <f>IFERROR(IF(CK26&gt;1,CK26*0.9,""),"")</f>
        <v/>
      </c>
      <c r="CM26" s="72">
        <v>0</v>
      </c>
      <c r="CN26" s="73" t="str">
        <f>IFERROR(IF(CM26&gt;1,($H26-CM26),""),"")</f>
        <v/>
      </c>
      <c r="CO26" s="15" t="str">
        <f>IFERROR(IF((IFERROR(IF(CM26&gt;1,(CL26-CN26)/CL26,""),(($G26*0.9)-CN26)/($G26*0.9)))&gt;1%,IFERROR(IF(CM26&gt;1,(CL26-CN26)/CL26,""),(($G26*0.9)-CN26)/($G26*0.9)),""),"")</f>
        <v/>
      </c>
    </row>
    <row r="27" spans="1:93" s="5" customFormat="1" ht="12.75" customHeight="1" thickBot="1">
      <c r="A27" s="44" t="s">
        <v>181</v>
      </c>
      <c r="B27" s="37" t="s">
        <v>228</v>
      </c>
      <c r="C27" s="9"/>
      <c r="D27" s="51">
        <v>0.27</v>
      </c>
      <c r="E27" s="2" t="s">
        <v>304</v>
      </c>
      <c r="F27" s="85">
        <v>1649</v>
      </c>
      <c r="G27" s="85">
        <v>1499</v>
      </c>
      <c r="H27" s="98">
        <v>1035</v>
      </c>
      <c r="I27" s="78">
        <v>0</v>
      </c>
      <c r="J27" s="79" t="str">
        <f>IFERROR(IF(I27&gt;1,I27*0.9,""),"")</f>
        <v/>
      </c>
      <c r="K27" s="79">
        <v>0</v>
      </c>
      <c r="L27" s="80" t="str">
        <f>IFERROR(IF(K27&gt;1,($H27-K27),""),"")</f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1">
        <v>0</v>
      </c>
      <c r="O27" s="82" t="str">
        <f>IFERROR(IF(N27&gt;1,N27*0.9,""),"")</f>
        <v/>
      </c>
      <c r="P27" s="82">
        <v>0</v>
      </c>
      <c r="Q27" s="83" t="str">
        <f>IFERROR(IF(P27&gt;1,($H27-P27),""),"")</f>
        <v/>
      </c>
      <c r="R27" s="18" t="str">
        <f>IFERROR(IF((IFERROR(IF(P27&gt;1,(O27-Q27)/O27,""),(($G27*0.9)-Q27)/($G27*0.9)))&gt;1%,IFERROR(IF(P27&gt;1,(O27-Q27)/O27,""),(($G27*0.9)-Q27)/($G27*0.9)),""),"")</f>
        <v/>
      </c>
      <c r="S27" s="78">
        <v>1277</v>
      </c>
      <c r="T27" s="79">
        <f>IFERROR(IF(S27&gt;1,S27*0.9,""),"")</f>
        <v>1149.3</v>
      </c>
      <c r="U27" s="79">
        <v>151</v>
      </c>
      <c r="V27" s="80">
        <f>IFERROR(IF(U27&gt;1,($H27-U27),""),"")</f>
        <v>884</v>
      </c>
      <c r="W27" s="16">
        <f>IFERROR(IF((IFERROR(IF(U27&gt;1,(T27-V27)/T27,""),(($G27*0.9)-V27)/($G27*0.9)))&gt;1%,IFERROR(IF(U27&gt;1,(T27-V27)/T27,""),(($G27*0.9)-V27)/($G27*0.9)),""),"")</f>
        <v>0.23083616114156441</v>
      </c>
      <c r="X27" s="81">
        <v>0</v>
      </c>
      <c r="Y27" s="82" t="str">
        <f>IFERROR(IF(X27&gt;1,X27*0.9,""),"")</f>
        <v/>
      </c>
      <c r="Z27" s="82">
        <v>0</v>
      </c>
      <c r="AA27" s="83" t="str">
        <f>IFERROR(IF(Z27&gt;1,($H27-Z27),""),"")</f>
        <v/>
      </c>
      <c r="AB27" s="18" t="str">
        <f>IFERROR(IF((IFERROR(IF(Z27&gt;1,(Y27-AA27)/Y27,""),(($G27*0.9)-AA27)/($G27*0.9)))&gt;1%,IFERROR(IF(Z27&gt;1,(Y27-AA27)/Y27,""),(($G27*0.9)-AA27)/($G27*0.9)),""),"")</f>
        <v/>
      </c>
      <c r="AC27" s="78">
        <v>0</v>
      </c>
      <c r="AD27" s="79" t="str">
        <f>IFERROR(IF(AC27&gt;1,AC27*0.9,""),"")</f>
        <v/>
      </c>
      <c r="AE27" s="79">
        <v>0</v>
      </c>
      <c r="AF27" s="80" t="str">
        <f>IFERROR(IF(AE27&gt;1,($H27-AE27),""),"")</f>
        <v/>
      </c>
      <c r="AG27" s="16" t="str">
        <f>IFERROR(IF((IFERROR(IF(AE27&gt;1,(AD27-AF27)/AD27,""),(($G27*0.9)-AF27)/($G27*0.9)))&gt;1%,IFERROR(IF(AE27&gt;1,(AD27-AF27)/AD27,""),(($G27*0.9)-AF27)/($G27*0.9)),""),"")</f>
        <v/>
      </c>
      <c r="AH27" s="81">
        <v>0</v>
      </c>
      <c r="AI27" s="82" t="str">
        <f>IFERROR(IF(AH27&gt;1,AH27*0.9,""),"")</f>
        <v/>
      </c>
      <c r="AJ27" s="82">
        <v>0</v>
      </c>
      <c r="AK27" s="83" t="str">
        <f>IFERROR(IF(AJ27&gt;1,($H27-AJ27),""),"")</f>
        <v/>
      </c>
      <c r="AL27" s="18" t="str">
        <f>IFERROR(IF((IFERROR(IF(AJ27&gt;1,(AI27-AK27)/AI27,""),(($G27*0.9)-AK27)/($G27*0.9)))&gt;1%,IFERROR(IF(AJ27&gt;1,(AI27-AK27)/AI27,""),(($G27*0.9)-AK27)/($G27*0.9)),""),"")</f>
        <v/>
      </c>
      <c r="AM27" s="78">
        <v>0</v>
      </c>
      <c r="AN27" s="79" t="str">
        <f>IFERROR(IF(AM27&gt;1,AM27*0.9,""),"")</f>
        <v/>
      </c>
      <c r="AO27" s="79">
        <v>0</v>
      </c>
      <c r="AP27" s="80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1">
        <v>1277</v>
      </c>
      <c r="AS27" s="82">
        <f>IFERROR(IF(AR27&gt;1,AR27*0.9,""),"")</f>
        <v>1149.3</v>
      </c>
      <c r="AT27" s="82">
        <v>151</v>
      </c>
      <c r="AU27" s="83">
        <f>IFERROR(IF(AT27&gt;1,($H27-AT27),""),"")</f>
        <v>884</v>
      </c>
      <c r="AV27" s="18">
        <f>IFERROR(IF((IFERROR(IF(AT27&gt;1,(AS27-AU27)/AS27,""),(($G27*0.9)-AU27)/($G27*0.9)))&gt;1%,IFERROR(IF(AT27&gt;1,(AS27-AU27)/AS27,""),(($G27*0.9)-AU27)/($G27*0.9)),""),"")</f>
        <v>0.23083616114156441</v>
      </c>
      <c r="AW27" s="78">
        <v>0</v>
      </c>
      <c r="AX27" s="79" t="str">
        <f>IFERROR(IF(AW27&gt;1,AW27*0.9,""),"")</f>
        <v/>
      </c>
      <c r="AY27" s="79">
        <v>0</v>
      </c>
      <c r="AZ27" s="80" t="str">
        <f>IFERROR(IF(AY27&gt;1,($H27-AY27),""),"")</f>
        <v/>
      </c>
      <c r="BA27" s="16" t="str">
        <f>IFERROR(IF((IFERROR(IF(AY27&gt;1,(AX27-AZ27)/AX27,""),(($G27*0.9)-AZ27)/($G27*0.9)))&gt;1%,IFERROR(IF(AY27&gt;1,(AX27-AZ27)/AX27,""),(($G27*0.9)-AZ27)/($G27*0.9)),""),"")</f>
        <v/>
      </c>
      <c r="BB27" s="81">
        <v>0</v>
      </c>
      <c r="BC27" s="82" t="str">
        <f>IFERROR(IF(BB27&gt;1,BB27*0.9,""),"")</f>
        <v/>
      </c>
      <c r="BD27" s="82">
        <v>0</v>
      </c>
      <c r="BE27" s="83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8">
        <v>1221</v>
      </c>
      <c r="BH27" s="79">
        <f>IFERROR(IF(BG27&gt;1,BG27*0.9,""),"")</f>
        <v>1098.9000000000001</v>
      </c>
      <c r="BI27" s="79">
        <v>190</v>
      </c>
      <c r="BJ27" s="80">
        <f>IFERROR(IF(BI27&gt;1,($H27-BI27),""),"")</f>
        <v>845</v>
      </c>
      <c r="BK27" s="16">
        <f>IFERROR(IF((IFERROR(IF(BI27&gt;1,(BH27-BJ27)/BH27,""),(($G27*0.9)-BJ27)/($G27*0.9)))&gt;1%,IFERROR(IF(BI27&gt;1,(BH27-BJ27)/BH27,""),(($G27*0.9)-BJ27)/($G27*0.9)),""),"")</f>
        <v>0.23104923104923111</v>
      </c>
      <c r="BL27" s="81">
        <v>0</v>
      </c>
      <c r="BM27" s="82" t="str">
        <f>IFERROR(IF(BL27&gt;1,BL27*0.9,""),"")</f>
        <v/>
      </c>
      <c r="BN27" s="82">
        <v>0</v>
      </c>
      <c r="BO27" s="83" t="str">
        <f>IFERROR(IF(BN27&gt;1,($H27-BN27),""),"")</f>
        <v/>
      </c>
      <c r="BP27" s="18" t="str">
        <f>IFERROR(IF((IFERROR(IF(BN27&gt;1,(BM27-BO27)/BM27,""),(($G27*0.9)-BO27)/($G27*0.9)))&gt;1%,IFERROR(IF(BN27&gt;1,(BM27-BO27)/BM27,""),(($G27*0.9)-BO27)/($G27*0.9)),""),"")</f>
        <v/>
      </c>
      <c r="BQ27" s="78">
        <v>0</v>
      </c>
      <c r="BR27" s="79" t="str">
        <f>IFERROR(IF(BQ27&gt;1,BQ27*0.9,""),"")</f>
        <v/>
      </c>
      <c r="BS27" s="79">
        <v>0</v>
      </c>
      <c r="BT27" s="80" t="str">
        <f>IFERROR(IF(BS27&gt;1,($H27-BS27),""),"")</f>
        <v/>
      </c>
      <c r="BU27" s="16" t="str">
        <f>IFERROR(IF((IFERROR(IF(BS27&gt;1,(BR27-BT27)/BR27,""),(($G27*0.9)-BT27)/($G27*0.9)))&gt;1%,IFERROR(IF(BS27&gt;1,(BR27-BT27)/BR27,""),(($G27*0.9)-BT27)/($G27*0.9)),""),"")</f>
        <v/>
      </c>
      <c r="BV27" s="81">
        <v>0</v>
      </c>
      <c r="BW27" s="82" t="str">
        <f>IFERROR(IF(BV27&gt;1,BV27*0.9,""),"")</f>
        <v/>
      </c>
      <c r="BX27" s="82">
        <v>0</v>
      </c>
      <c r="BY27" s="83" t="str">
        <f>IFERROR(IF(BX27&gt;1,($H27-BX27),""),"")</f>
        <v/>
      </c>
      <c r="BZ27" s="18" t="str">
        <f>IFERROR(IF((IFERROR(IF(BX27&gt;1,(BW27-BY27)/BW27,""),(($G27*0.9)-BY27)/($G27*0.9)))&gt;1%,IFERROR(IF(BX27&gt;1,(BW27-BY27)/BW27,""),(($G27*0.9)-BY27)/($G27*0.9)),""),"")</f>
        <v/>
      </c>
      <c r="CA27" s="78">
        <v>1166</v>
      </c>
      <c r="CB27" s="79">
        <f>IFERROR(IF(CA27&gt;1,CA27*0.9,""),"")</f>
        <v>1049.4000000000001</v>
      </c>
      <c r="CC27" s="79">
        <v>228</v>
      </c>
      <c r="CD27" s="80">
        <f>IFERROR(IF(CC27&gt;1,($H27-CC27),""),"")</f>
        <v>807</v>
      </c>
      <c r="CE27" s="16">
        <f>IFERROR(IF((IFERROR(IF(CC27&gt;1,(CB27-CD27)/CB27,""),(($G27*0.9)-CD27)/($G27*0.9)))&gt;1%,IFERROR(IF(CC27&gt;1,(CB27-CD27)/CB27,""),(($G27*0.9)-CD27)/($G27*0.9)),""),"")</f>
        <v>0.23098913664951407</v>
      </c>
      <c r="CF27" s="81">
        <v>0</v>
      </c>
      <c r="CG27" s="82" t="str">
        <f>IFERROR(IF(CF27&gt;1,CF27*0.9,""),"")</f>
        <v/>
      </c>
      <c r="CH27" s="82">
        <v>0</v>
      </c>
      <c r="CI27" s="83" t="str">
        <f>IFERROR(IF(CH27&gt;1,($H27-CH27),""),"")</f>
        <v/>
      </c>
      <c r="CJ27" s="18" t="str">
        <f>IFERROR(IF((IFERROR(IF(CH27&gt;1,(CG27-CI27)/CG27,""),(($G27*0.9)-CI27)/($G27*0.9)))&gt;1%,IFERROR(IF(CH27&gt;1,(CG27-CI27)/CG27,""),(($G27*0.9)-CI27)/($G27*0.9)),""),"")</f>
        <v/>
      </c>
      <c r="CK27" s="78">
        <v>0</v>
      </c>
      <c r="CL27" s="79" t="str">
        <f>IFERROR(IF(CK27&gt;1,CK27*0.9,""),"")</f>
        <v/>
      </c>
      <c r="CM27" s="79">
        <v>0</v>
      </c>
      <c r="CN27" s="80" t="str">
        <f>IFERROR(IF(CM27&gt;1,($H27-CM27),""),"")</f>
        <v/>
      </c>
      <c r="CO27" s="16" t="str">
        <f>IFERROR(IF((IFERROR(IF(CM27&gt;1,(CL27-CN27)/CL27,""),(($G27*0.9)-CN27)/($G27*0.9)))&gt;1%,IFERROR(IF(CM27&gt;1,(CL27-CN27)/CL27,""),(($G27*0.9)-CN27)/($G27*0.9)),""),"")</f>
        <v/>
      </c>
    </row>
    <row r="28" spans="1:93" s="5" customFormat="1" ht="12.75" customHeight="1">
      <c r="A28" s="43" t="s">
        <v>461</v>
      </c>
      <c r="B28" s="39" t="s">
        <v>228</v>
      </c>
      <c r="C28" s="4" t="s">
        <v>6</v>
      </c>
      <c r="D28" s="50">
        <v>1.56</v>
      </c>
      <c r="E28" s="40" t="s">
        <v>320</v>
      </c>
      <c r="F28" s="84">
        <v>4234</v>
      </c>
      <c r="G28" s="84">
        <v>3849</v>
      </c>
      <c r="H28" s="96">
        <v>2657</v>
      </c>
      <c r="I28" s="71">
        <v>0</v>
      </c>
      <c r="J28" s="72" t="str">
        <f t="shared" ref="J28:J36" si="102">IFERROR(IF(I28&gt;1,I28*0.9,""),"")</f>
        <v/>
      </c>
      <c r="K28" s="72">
        <v>0</v>
      </c>
      <c r="L28" s="73" t="str">
        <f t="shared" ref="L28:L36" si="103">IFERROR(IF(K28&gt;1,($H28-K28),""),"")</f>
        <v/>
      </c>
      <c r="M28" s="15" t="str">
        <f t="shared" ref="M28:M36" si="104">IFERROR(IF((IFERROR(IF(K28&gt;1,(J28-L28)/J28,""),(($G28*0.9)-L28)/($G28*0.9)))&gt;1%,IFERROR(IF(K28&gt;1,(J28-L28)/J28,""),(($G28*0.9)-L28)/($G28*0.9)),""),"")</f>
        <v/>
      </c>
      <c r="N28" s="74">
        <v>0</v>
      </c>
      <c r="O28" s="75" t="str">
        <f t="shared" ref="O28:O36" si="105">IFERROR(IF(N28&gt;1,N28*0.9,""),"")</f>
        <v/>
      </c>
      <c r="P28" s="75">
        <v>0</v>
      </c>
      <c r="Q28" s="76" t="str">
        <f t="shared" ref="Q28:Q36" si="106">IFERROR(IF(P28&gt;1,($H28-P28),""),"")</f>
        <v/>
      </c>
      <c r="R28" s="17" t="str">
        <f t="shared" ref="R28:R36" si="107">IFERROR(IF((IFERROR(IF(P28&gt;1,(O28-Q28)/O28,""),(($G28*0.9)-Q28)/($G28*0.9)))&gt;1%,IFERROR(IF(P28&gt;1,(O28-Q28)/O28,""),(($G28*0.9)-Q28)/($G28*0.9)),""),"")</f>
        <v/>
      </c>
      <c r="S28" s="71">
        <v>3277</v>
      </c>
      <c r="T28" s="72">
        <f t="shared" ref="T28:T36" si="108">IFERROR(IF(S28&gt;1,S28*0.9,""),"")</f>
        <v>2949.3</v>
      </c>
      <c r="U28" s="72">
        <v>389</v>
      </c>
      <c r="V28" s="73">
        <f t="shared" ref="V28:V36" si="109">IFERROR(IF(U28&gt;1,($H28-U28),""),"")</f>
        <v>2268</v>
      </c>
      <c r="W28" s="15">
        <f t="shared" ref="W28:W36" si="110">IFERROR(IF((IFERROR(IF(U28&gt;1,(T28-V28)/T28,""),(($G28*0.9)-V28)/($G28*0.9)))&gt;1%,IFERROR(IF(U28&gt;1,(T28-V28)/T28,""),(($G28*0.9)-V28)/($G28*0.9)),""),"")</f>
        <v>0.2310039670430272</v>
      </c>
      <c r="X28" s="74">
        <v>0</v>
      </c>
      <c r="Y28" s="75" t="str">
        <f t="shared" ref="Y28:Y36" si="111">IFERROR(IF(X28&gt;1,X28*0.9,""),"")</f>
        <v/>
      </c>
      <c r="Z28" s="75">
        <v>0</v>
      </c>
      <c r="AA28" s="76" t="str">
        <f t="shared" ref="AA28:AA36" si="112">IFERROR(IF(Z28&gt;1,($H28-Z28),""),"")</f>
        <v/>
      </c>
      <c r="AB28" s="17" t="str">
        <f t="shared" ref="AB28:AB36" si="113">IFERROR(IF((IFERROR(IF(Z28&gt;1,(Y28-AA28)/Y28,""),(($G28*0.9)-AA28)/($G28*0.9)))&gt;1%,IFERROR(IF(Z28&gt;1,(Y28-AA28)/Y28,""),(($G28*0.9)-AA28)/($G28*0.9)),""),"")</f>
        <v/>
      </c>
      <c r="AC28" s="71">
        <v>0</v>
      </c>
      <c r="AD28" s="72" t="str">
        <f t="shared" ref="AD28:AD36" si="114">IFERROR(IF(AC28&gt;1,AC28*0.9,""),"")</f>
        <v/>
      </c>
      <c r="AE28" s="72">
        <v>0</v>
      </c>
      <c r="AF28" s="73" t="str">
        <f t="shared" ref="AF28:AF36" si="115">IFERROR(IF(AE28&gt;1,($H28-AE28),""),"")</f>
        <v/>
      </c>
      <c r="AG28" s="15" t="str">
        <f t="shared" ref="AG28:AG36" si="116">IFERROR(IF((IFERROR(IF(AE28&gt;1,(AD28-AF28)/AD28,""),(($G28*0.9)-AF28)/($G28*0.9)))&gt;1%,IFERROR(IF(AE28&gt;1,(AD28-AF28)/AD28,""),(($G28*0.9)-AF28)/($G28*0.9)),""),"")</f>
        <v/>
      </c>
      <c r="AH28" s="74">
        <v>0</v>
      </c>
      <c r="AI28" s="75" t="str">
        <f t="shared" ref="AI28:AI36" si="117">IFERROR(IF(AH28&gt;1,AH28*0.9,""),"")</f>
        <v/>
      </c>
      <c r="AJ28" s="75">
        <v>0</v>
      </c>
      <c r="AK28" s="76" t="str">
        <f t="shared" ref="AK28:AK36" si="118">IFERROR(IF(AJ28&gt;1,($H28-AJ28),""),"")</f>
        <v/>
      </c>
      <c r="AL28" s="17" t="str">
        <f t="shared" ref="AL28:AL36" si="119">IFERROR(IF((IFERROR(IF(AJ28&gt;1,(AI28-AK28)/AI28,""),(($G28*0.9)-AK28)/($G28*0.9)))&gt;1%,IFERROR(IF(AJ28&gt;1,(AI28-AK28)/AI28,""),(($G28*0.9)-AK28)/($G28*0.9)),""),"")</f>
        <v/>
      </c>
      <c r="AM28" s="71">
        <v>0</v>
      </c>
      <c r="AN28" s="72" t="str">
        <f t="shared" ref="AN28:AN36" si="120">IFERROR(IF(AM28&gt;1,AM28*0.9,""),"")</f>
        <v/>
      </c>
      <c r="AO28" s="72">
        <v>0</v>
      </c>
      <c r="AP28" s="73" t="str">
        <f t="shared" ref="AP28:AP36" si="121">IFERROR(IF(AO28&gt;1,($H28-AO28),""),"")</f>
        <v/>
      </c>
      <c r="AQ28" s="15" t="str">
        <f t="shared" ref="AQ28:AQ36" si="122">IFERROR(IF((IFERROR(IF(AO28&gt;1,(AN28-AP28)/AN28,""),(($G28*0.9)-AP28)/($G28*0.9)))&gt;1%,IFERROR(IF(AO28&gt;1,(AN28-AP28)/AN28,""),(($G28*0.9)-AP28)/($G28*0.9)),""),"")</f>
        <v/>
      </c>
      <c r="AR28" s="74">
        <v>3277</v>
      </c>
      <c r="AS28" s="75">
        <f t="shared" ref="AS28:AS36" si="123">IFERROR(IF(AR28&gt;1,AR28*0.9,""),"")</f>
        <v>2949.3</v>
      </c>
      <c r="AT28" s="75">
        <v>389</v>
      </c>
      <c r="AU28" s="76">
        <f t="shared" ref="AU28:AU36" si="124">IFERROR(IF(AT28&gt;1,($H28-AT28),""),"")</f>
        <v>2268</v>
      </c>
      <c r="AV28" s="17">
        <f t="shared" ref="AV28:AV36" si="125">IFERROR(IF((IFERROR(IF(AT28&gt;1,(AS28-AU28)/AS28,""),(($G28*0.9)-AU28)/($G28*0.9)))&gt;1%,IFERROR(IF(AT28&gt;1,(AS28-AU28)/AS28,""),(($G28*0.9)-AU28)/($G28*0.9)),""),"")</f>
        <v>0.2310039670430272</v>
      </c>
      <c r="AW28" s="71">
        <v>0</v>
      </c>
      <c r="AX28" s="72" t="str">
        <f t="shared" ref="AX28:AX36" si="126">IFERROR(IF(AW28&gt;1,AW28*0.9,""),"")</f>
        <v/>
      </c>
      <c r="AY28" s="72">
        <v>0</v>
      </c>
      <c r="AZ28" s="73" t="str">
        <f t="shared" ref="AZ28:AZ36" si="127">IFERROR(IF(AY28&gt;1,($H28-AY28),""),"")</f>
        <v/>
      </c>
      <c r="BA28" s="15" t="str">
        <f t="shared" ref="BA28:BA36" si="128">IFERROR(IF((IFERROR(IF(AY28&gt;1,(AX28-AZ28)/AX28,""),(($G28*0.9)-AZ28)/($G28*0.9)))&gt;1%,IFERROR(IF(AY28&gt;1,(AX28-AZ28)/AX28,""),(($G28*0.9)-AZ28)/($G28*0.9)),""),"")</f>
        <v/>
      </c>
      <c r="BB28" s="74">
        <v>0</v>
      </c>
      <c r="BC28" s="75" t="str">
        <f t="shared" ref="BC28:BC36" si="129">IFERROR(IF(BB28&gt;1,BB28*0.9,""),"")</f>
        <v/>
      </c>
      <c r="BD28" s="75">
        <v>0</v>
      </c>
      <c r="BE28" s="76" t="str">
        <f t="shared" ref="BE28:BE36" si="130">IFERROR(IF(BD28&gt;1,($H28-BD28),""),"")</f>
        <v/>
      </c>
      <c r="BF28" s="17" t="str">
        <f t="shared" ref="BF28:BF36" si="131">IFERROR(IF((IFERROR(IF(BD28&gt;1,(BC28-BE28)/BC28,""),(($G28*0.9)-BE28)/($G28*0.9)))&gt;1%,IFERROR(IF(BD28&gt;1,(BC28-BE28)/BC28,""),(($G28*0.9)-BE28)/($G28*0.9)),""),"")</f>
        <v/>
      </c>
      <c r="BG28" s="71">
        <v>3054</v>
      </c>
      <c r="BH28" s="72">
        <f t="shared" ref="BH28:BH36" si="132">IFERROR(IF(BG28&gt;1,BG28*0.9,""),"")</f>
        <v>2748.6</v>
      </c>
      <c r="BI28" s="72">
        <v>543</v>
      </c>
      <c r="BJ28" s="73">
        <f t="shared" ref="BJ28:BJ36" si="133">IFERROR(IF(BI28&gt;1,($H28-BI28),""),"")</f>
        <v>2114</v>
      </c>
      <c r="BK28" s="15">
        <f t="shared" ref="BK28:BK36" si="134">IFERROR(IF((IFERROR(IF(BI28&gt;1,(BH28-BJ28)/BH28,""),(($G28*0.9)-BJ28)/($G28*0.9)))&gt;1%,IFERROR(IF(BI28&gt;1,(BH28-BJ28)/BH28,""),(($G28*0.9)-BJ28)/($G28*0.9)),""),"")</f>
        <v>0.23088117587135265</v>
      </c>
      <c r="BL28" s="74">
        <v>0</v>
      </c>
      <c r="BM28" s="75" t="str">
        <f t="shared" ref="BM28:BM36" si="135">IFERROR(IF(BL28&gt;1,BL28*0.9,""),"")</f>
        <v/>
      </c>
      <c r="BN28" s="75">
        <v>0</v>
      </c>
      <c r="BO28" s="76" t="str">
        <f t="shared" ref="BO28:BO36" si="136">IFERROR(IF(BN28&gt;1,($H28-BN28),""),"")</f>
        <v/>
      </c>
      <c r="BP28" s="17" t="str">
        <f t="shared" ref="BP28:BP36" si="137">IFERROR(IF((IFERROR(IF(BN28&gt;1,(BM28-BO28)/BM28,""),(($G28*0.9)-BO28)/($G28*0.9)))&gt;1%,IFERROR(IF(BN28&gt;1,(BM28-BO28)/BM28,""),(($G28*0.9)-BO28)/($G28*0.9)),""),"")</f>
        <v/>
      </c>
      <c r="BQ28" s="71">
        <v>0</v>
      </c>
      <c r="BR28" s="72" t="str">
        <f t="shared" ref="BR28:BR36" si="138">IFERROR(IF(BQ28&gt;1,BQ28*0.9,""),"")</f>
        <v/>
      </c>
      <c r="BS28" s="72">
        <v>0</v>
      </c>
      <c r="BT28" s="73" t="str">
        <f t="shared" ref="BT28:BT36" si="139">IFERROR(IF(BS28&gt;1,($H28-BS28),""),"")</f>
        <v/>
      </c>
      <c r="BU28" s="15" t="str">
        <f t="shared" ref="BU28:BU36" si="140">IFERROR(IF((IFERROR(IF(BS28&gt;1,(BR28-BT28)/BR28,""),(($G28*0.9)-BT28)/($G28*0.9)))&gt;1%,IFERROR(IF(BS28&gt;1,(BR28-BT28)/BR28,""),(($G28*0.9)-BT28)/($G28*0.9)),""),"")</f>
        <v/>
      </c>
      <c r="BV28" s="74">
        <v>0</v>
      </c>
      <c r="BW28" s="75" t="str">
        <f t="shared" ref="BW28:BW36" si="141">IFERROR(IF(BV28&gt;1,BV28*0.9,""),"")</f>
        <v/>
      </c>
      <c r="BX28" s="75">
        <v>0</v>
      </c>
      <c r="BY28" s="76" t="str">
        <f t="shared" ref="BY28:BY36" si="142">IFERROR(IF(BX28&gt;1,($H28-BX28),""),"")</f>
        <v/>
      </c>
      <c r="BZ28" s="17" t="str">
        <f t="shared" ref="BZ28:BZ36" si="143">IFERROR(IF((IFERROR(IF(BX28&gt;1,(BW28-BY28)/BW28,""),(($G28*0.9)-BY28)/($G28*0.9)))&gt;1%,IFERROR(IF(BX28&gt;1,(BW28-BY28)/BW28,""),(($G28*0.9)-BY28)/($G28*0.9)),""),"")</f>
        <v/>
      </c>
      <c r="CA28" s="71">
        <v>2999</v>
      </c>
      <c r="CB28" s="72">
        <f t="shared" ref="CB28:CB36" si="144">IFERROR(IF(CA28&gt;1,CA28*0.9,""),"")</f>
        <v>2699.1</v>
      </c>
      <c r="CC28" s="72">
        <v>581</v>
      </c>
      <c r="CD28" s="73">
        <f t="shared" ref="CD28:CD36" si="145">IFERROR(IF(CC28&gt;1,($H28-CC28),""),"")</f>
        <v>2076</v>
      </c>
      <c r="CE28" s="15">
        <f t="shared" ref="CE28:CE36" si="146">IFERROR(IF((IFERROR(IF(CC28&gt;1,(CB28-CD28)/CB28,""),(($G28*0.9)-CD28)/($G28*0.9)))&gt;1%,IFERROR(IF(CC28&gt;1,(CB28-CD28)/CB28,""),(($G28*0.9)-CD28)/($G28*0.9)),""),"")</f>
        <v>0.23085472935422915</v>
      </c>
      <c r="CF28" s="74">
        <v>0</v>
      </c>
      <c r="CG28" s="75" t="str">
        <f t="shared" ref="CG28:CG36" si="147">IFERROR(IF(CF28&gt;1,CF28*0.9,""),"")</f>
        <v/>
      </c>
      <c r="CH28" s="75">
        <v>0</v>
      </c>
      <c r="CI28" s="76" t="str">
        <f t="shared" ref="CI28:CI36" si="148">IFERROR(IF(CH28&gt;1,($H28-CH28),""),"")</f>
        <v/>
      </c>
      <c r="CJ28" s="17" t="str">
        <f t="shared" ref="CJ28:CJ36" si="149">IFERROR(IF((IFERROR(IF(CH28&gt;1,(CG28-CI28)/CG28,""),(($G28*0.9)-CI28)/($G28*0.9)))&gt;1%,IFERROR(IF(CH28&gt;1,(CG28-CI28)/CG28,""),(($G28*0.9)-CI28)/($G28*0.9)),""),"")</f>
        <v/>
      </c>
      <c r="CK28" s="71">
        <v>0</v>
      </c>
      <c r="CL28" s="72" t="str">
        <f t="shared" ref="CL28:CL36" si="150">IFERROR(IF(CK28&gt;1,CK28*0.9,""),"")</f>
        <v/>
      </c>
      <c r="CM28" s="72">
        <v>0</v>
      </c>
      <c r="CN28" s="73" t="str">
        <f t="shared" ref="CN28:CN36" si="151">IFERROR(IF(CM28&gt;1,($H28-CM28),""),"")</f>
        <v/>
      </c>
      <c r="CO28" s="15" t="str">
        <f t="shared" ref="CO28:CO36" si="152">IFERROR(IF((IFERROR(IF(CM28&gt;1,(CL28-CN28)/CL28,""),(($G28*0.9)-CN28)/($G28*0.9)))&gt;1%,IFERROR(IF(CM28&gt;1,(CL28-CN28)/CL28,""),(($G28*0.9)-CN28)/($G28*0.9)),""),"")</f>
        <v/>
      </c>
    </row>
    <row r="29" spans="1:93" s="5" customFormat="1" ht="12.75" customHeight="1">
      <c r="A29" s="43" t="s">
        <v>460</v>
      </c>
      <c r="B29" s="39" t="s">
        <v>228</v>
      </c>
      <c r="C29" s="4" t="s">
        <v>6</v>
      </c>
      <c r="D29" s="50">
        <v>1.56</v>
      </c>
      <c r="E29" s="40" t="s">
        <v>320</v>
      </c>
      <c r="F29" s="84">
        <v>3904</v>
      </c>
      <c r="G29" s="84">
        <v>3549</v>
      </c>
      <c r="H29" s="96">
        <v>2450</v>
      </c>
      <c r="I29" s="71">
        <v>0</v>
      </c>
      <c r="J29" s="72" t="str">
        <f t="shared" si="102"/>
        <v/>
      </c>
      <c r="K29" s="72">
        <v>0</v>
      </c>
      <c r="L29" s="73" t="str">
        <f t="shared" si="103"/>
        <v/>
      </c>
      <c r="M29" s="15" t="str">
        <f t="shared" si="104"/>
        <v/>
      </c>
      <c r="N29" s="74">
        <v>0</v>
      </c>
      <c r="O29" s="75" t="str">
        <f t="shared" si="105"/>
        <v/>
      </c>
      <c r="P29" s="75">
        <v>0</v>
      </c>
      <c r="Q29" s="76" t="str">
        <f t="shared" si="106"/>
        <v/>
      </c>
      <c r="R29" s="17" t="str">
        <f t="shared" si="107"/>
        <v/>
      </c>
      <c r="S29" s="71">
        <v>3054</v>
      </c>
      <c r="T29" s="72">
        <f t="shared" si="108"/>
        <v>2748.6</v>
      </c>
      <c r="U29" s="72">
        <v>336</v>
      </c>
      <c r="V29" s="73">
        <f t="shared" si="109"/>
        <v>2114</v>
      </c>
      <c r="W29" s="15">
        <f t="shared" si="110"/>
        <v>0.23088117587135265</v>
      </c>
      <c r="X29" s="74">
        <v>0</v>
      </c>
      <c r="Y29" s="75" t="str">
        <f t="shared" si="111"/>
        <v/>
      </c>
      <c r="Z29" s="75">
        <v>0</v>
      </c>
      <c r="AA29" s="76" t="str">
        <f t="shared" si="112"/>
        <v/>
      </c>
      <c r="AB29" s="17" t="str">
        <f t="shared" si="113"/>
        <v/>
      </c>
      <c r="AC29" s="71">
        <v>0</v>
      </c>
      <c r="AD29" s="72" t="str">
        <f t="shared" si="114"/>
        <v/>
      </c>
      <c r="AE29" s="72">
        <v>0</v>
      </c>
      <c r="AF29" s="73" t="str">
        <f t="shared" si="115"/>
        <v/>
      </c>
      <c r="AG29" s="15" t="str">
        <f t="shared" si="116"/>
        <v/>
      </c>
      <c r="AH29" s="74">
        <v>0</v>
      </c>
      <c r="AI29" s="75" t="str">
        <f t="shared" si="117"/>
        <v/>
      </c>
      <c r="AJ29" s="75">
        <v>0</v>
      </c>
      <c r="AK29" s="76" t="str">
        <f t="shared" si="118"/>
        <v/>
      </c>
      <c r="AL29" s="17" t="str">
        <f t="shared" si="119"/>
        <v/>
      </c>
      <c r="AM29" s="71">
        <v>0</v>
      </c>
      <c r="AN29" s="72" t="str">
        <f t="shared" si="120"/>
        <v/>
      </c>
      <c r="AO29" s="72">
        <v>0</v>
      </c>
      <c r="AP29" s="73" t="str">
        <f t="shared" si="121"/>
        <v/>
      </c>
      <c r="AQ29" s="15" t="str">
        <f t="shared" si="122"/>
        <v/>
      </c>
      <c r="AR29" s="74">
        <v>3054</v>
      </c>
      <c r="AS29" s="75">
        <f t="shared" si="123"/>
        <v>2748.6</v>
      </c>
      <c r="AT29" s="75">
        <v>336</v>
      </c>
      <c r="AU29" s="76">
        <f t="shared" si="124"/>
        <v>2114</v>
      </c>
      <c r="AV29" s="17">
        <f t="shared" si="125"/>
        <v>0.23088117587135265</v>
      </c>
      <c r="AW29" s="71">
        <v>0</v>
      </c>
      <c r="AX29" s="72" t="str">
        <f t="shared" si="126"/>
        <v/>
      </c>
      <c r="AY29" s="72">
        <v>0</v>
      </c>
      <c r="AZ29" s="73" t="str">
        <f t="shared" si="127"/>
        <v/>
      </c>
      <c r="BA29" s="15" t="str">
        <f t="shared" si="128"/>
        <v/>
      </c>
      <c r="BB29" s="74">
        <v>0</v>
      </c>
      <c r="BC29" s="75" t="str">
        <f t="shared" si="129"/>
        <v/>
      </c>
      <c r="BD29" s="75">
        <v>0</v>
      </c>
      <c r="BE29" s="76" t="str">
        <f t="shared" si="130"/>
        <v/>
      </c>
      <c r="BF29" s="17" t="str">
        <f t="shared" si="131"/>
        <v/>
      </c>
      <c r="BG29" s="71">
        <v>2832</v>
      </c>
      <c r="BH29" s="72">
        <f t="shared" si="132"/>
        <v>2548.8000000000002</v>
      </c>
      <c r="BI29" s="72">
        <v>490</v>
      </c>
      <c r="BJ29" s="73">
        <f t="shared" si="133"/>
        <v>1960</v>
      </c>
      <c r="BK29" s="15">
        <f t="shared" si="134"/>
        <v>0.23101067168863784</v>
      </c>
      <c r="BL29" s="74">
        <v>0</v>
      </c>
      <c r="BM29" s="75" t="str">
        <f t="shared" si="135"/>
        <v/>
      </c>
      <c r="BN29" s="75">
        <v>0</v>
      </c>
      <c r="BO29" s="76" t="str">
        <f t="shared" si="136"/>
        <v/>
      </c>
      <c r="BP29" s="17" t="str">
        <f t="shared" si="137"/>
        <v/>
      </c>
      <c r="BQ29" s="71">
        <v>0</v>
      </c>
      <c r="BR29" s="72" t="str">
        <f t="shared" si="138"/>
        <v/>
      </c>
      <c r="BS29" s="72">
        <v>0</v>
      </c>
      <c r="BT29" s="73" t="str">
        <f t="shared" si="139"/>
        <v/>
      </c>
      <c r="BU29" s="15" t="str">
        <f t="shared" si="140"/>
        <v/>
      </c>
      <c r="BV29" s="74">
        <v>0</v>
      </c>
      <c r="BW29" s="75" t="str">
        <f t="shared" si="141"/>
        <v/>
      </c>
      <c r="BX29" s="75">
        <v>0</v>
      </c>
      <c r="BY29" s="76" t="str">
        <f t="shared" si="142"/>
        <v/>
      </c>
      <c r="BZ29" s="17" t="str">
        <f t="shared" si="143"/>
        <v/>
      </c>
      <c r="CA29" s="71">
        <v>2777</v>
      </c>
      <c r="CB29" s="72">
        <f t="shared" si="144"/>
        <v>2499.3000000000002</v>
      </c>
      <c r="CC29" s="72">
        <v>528</v>
      </c>
      <c r="CD29" s="73">
        <f t="shared" si="145"/>
        <v>1922</v>
      </c>
      <c r="CE29" s="15">
        <f t="shared" si="146"/>
        <v>0.23098467570919864</v>
      </c>
      <c r="CF29" s="74">
        <v>0</v>
      </c>
      <c r="CG29" s="75" t="str">
        <f t="shared" si="147"/>
        <v/>
      </c>
      <c r="CH29" s="75">
        <v>0</v>
      </c>
      <c r="CI29" s="76" t="str">
        <f t="shared" si="148"/>
        <v/>
      </c>
      <c r="CJ29" s="17" t="str">
        <f t="shared" si="149"/>
        <v/>
      </c>
      <c r="CK29" s="71">
        <v>0</v>
      </c>
      <c r="CL29" s="72" t="str">
        <f t="shared" si="150"/>
        <v/>
      </c>
      <c r="CM29" s="72">
        <v>0</v>
      </c>
      <c r="CN29" s="73" t="str">
        <f t="shared" si="151"/>
        <v/>
      </c>
      <c r="CO29" s="15" t="str">
        <f t="shared" si="152"/>
        <v/>
      </c>
    </row>
    <row r="30" spans="1:93" s="5" customFormat="1" ht="12.75" customHeight="1">
      <c r="A30" s="43" t="s">
        <v>465</v>
      </c>
      <c r="B30" s="39" t="s">
        <v>228</v>
      </c>
      <c r="C30" s="4" t="s">
        <v>6</v>
      </c>
      <c r="D30" s="50">
        <v>0.79</v>
      </c>
      <c r="E30" s="40" t="s">
        <v>319</v>
      </c>
      <c r="F30" s="84">
        <v>2584</v>
      </c>
      <c r="G30" s="84">
        <v>2349</v>
      </c>
      <c r="H30" s="96">
        <v>1621</v>
      </c>
      <c r="I30" s="71">
        <v>0</v>
      </c>
      <c r="J30" s="72" t="str">
        <f t="shared" si="102"/>
        <v/>
      </c>
      <c r="K30" s="72">
        <v>0</v>
      </c>
      <c r="L30" s="73" t="str">
        <f t="shared" si="103"/>
        <v/>
      </c>
      <c r="M30" s="15" t="str">
        <f t="shared" si="104"/>
        <v/>
      </c>
      <c r="N30" s="74">
        <v>0</v>
      </c>
      <c r="O30" s="75" t="str">
        <f t="shared" si="105"/>
        <v/>
      </c>
      <c r="P30" s="75">
        <v>0</v>
      </c>
      <c r="Q30" s="76" t="str">
        <f t="shared" si="106"/>
        <v/>
      </c>
      <c r="R30" s="17" t="str">
        <f t="shared" si="107"/>
        <v/>
      </c>
      <c r="S30" s="71">
        <v>2277</v>
      </c>
      <c r="T30" s="72">
        <f t="shared" si="108"/>
        <v>2049.3000000000002</v>
      </c>
      <c r="U30" s="72">
        <v>45</v>
      </c>
      <c r="V30" s="73">
        <f t="shared" si="109"/>
        <v>1576</v>
      </c>
      <c r="W30" s="15">
        <f t="shared" si="110"/>
        <v>0.23095691211633249</v>
      </c>
      <c r="X30" s="74">
        <v>0</v>
      </c>
      <c r="Y30" s="75" t="str">
        <f t="shared" si="111"/>
        <v/>
      </c>
      <c r="Z30" s="75">
        <v>0</v>
      </c>
      <c r="AA30" s="76" t="str">
        <f t="shared" si="112"/>
        <v/>
      </c>
      <c r="AB30" s="17" t="str">
        <f t="shared" si="113"/>
        <v/>
      </c>
      <c r="AC30" s="71">
        <v>0</v>
      </c>
      <c r="AD30" s="72" t="str">
        <f t="shared" si="114"/>
        <v/>
      </c>
      <c r="AE30" s="72">
        <v>0</v>
      </c>
      <c r="AF30" s="73" t="str">
        <f t="shared" si="115"/>
        <v/>
      </c>
      <c r="AG30" s="15" t="str">
        <f t="shared" si="116"/>
        <v/>
      </c>
      <c r="AH30" s="74">
        <v>0</v>
      </c>
      <c r="AI30" s="75" t="str">
        <f t="shared" si="117"/>
        <v/>
      </c>
      <c r="AJ30" s="75">
        <v>0</v>
      </c>
      <c r="AK30" s="76" t="str">
        <f t="shared" si="118"/>
        <v/>
      </c>
      <c r="AL30" s="17" t="str">
        <f t="shared" si="119"/>
        <v/>
      </c>
      <c r="AM30" s="71">
        <v>0</v>
      </c>
      <c r="AN30" s="72" t="str">
        <f t="shared" si="120"/>
        <v/>
      </c>
      <c r="AO30" s="72">
        <v>0</v>
      </c>
      <c r="AP30" s="73" t="str">
        <f t="shared" si="121"/>
        <v/>
      </c>
      <c r="AQ30" s="15" t="str">
        <f t="shared" si="122"/>
        <v/>
      </c>
      <c r="AR30" s="74">
        <v>2277</v>
      </c>
      <c r="AS30" s="75">
        <f t="shared" si="123"/>
        <v>2049.3000000000002</v>
      </c>
      <c r="AT30" s="75">
        <v>45</v>
      </c>
      <c r="AU30" s="76">
        <f t="shared" si="124"/>
        <v>1576</v>
      </c>
      <c r="AV30" s="17">
        <f t="shared" si="125"/>
        <v>0.23095691211633249</v>
      </c>
      <c r="AW30" s="71">
        <v>0</v>
      </c>
      <c r="AX30" s="72" t="str">
        <f t="shared" si="126"/>
        <v/>
      </c>
      <c r="AY30" s="72">
        <v>0</v>
      </c>
      <c r="AZ30" s="73" t="str">
        <f t="shared" si="127"/>
        <v/>
      </c>
      <c r="BA30" s="15" t="str">
        <f t="shared" si="128"/>
        <v/>
      </c>
      <c r="BB30" s="74">
        <v>0</v>
      </c>
      <c r="BC30" s="75" t="str">
        <f t="shared" si="129"/>
        <v/>
      </c>
      <c r="BD30" s="75">
        <v>0</v>
      </c>
      <c r="BE30" s="76" t="str">
        <f t="shared" si="130"/>
        <v/>
      </c>
      <c r="BF30" s="17" t="str">
        <f t="shared" si="131"/>
        <v/>
      </c>
      <c r="BG30" s="71">
        <v>2166</v>
      </c>
      <c r="BH30" s="72">
        <f t="shared" si="132"/>
        <v>1949.4</v>
      </c>
      <c r="BI30" s="72">
        <v>122</v>
      </c>
      <c r="BJ30" s="73">
        <f t="shared" si="133"/>
        <v>1499</v>
      </c>
      <c r="BK30" s="15">
        <f t="shared" si="134"/>
        <v>0.231045449882015</v>
      </c>
      <c r="BL30" s="74">
        <v>0</v>
      </c>
      <c r="BM30" s="75" t="str">
        <f t="shared" si="135"/>
        <v/>
      </c>
      <c r="BN30" s="75">
        <v>0</v>
      </c>
      <c r="BO30" s="76" t="str">
        <f t="shared" si="136"/>
        <v/>
      </c>
      <c r="BP30" s="17" t="str">
        <f t="shared" si="137"/>
        <v/>
      </c>
      <c r="BQ30" s="71">
        <v>0</v>
      </c>
      <c r="BR30" s="72" t="str">
        <f t="shared" si="138"/>
        <v/>
      </c>
      <c r="BS30" s="72">
        <v>0</v>
      </c>
      <c r="BT30" s="73" t="str">
        <f t="shared" si="139"/>
        <v/>
      </c>
      <c r="BU30" s="15" t="str">
        <f t="shared" si="140"/>
        <v/>
      </c>
      <c r="BV30" s="74">
        <v>0</v>
      </c>
      <c r="BW30" s="75" t="str">
        <f t="shared" si="141"/>
        <v/>
      </c>
      <c r="BX30" s="75">
        <v>0</v>
      </c>
      <c r="BY30" s="76" t="str">
        <f t="shared" si="142"/>
        <v/>
      </c>
      <c r="BZ30" s="17" t="str">
        <f t="shared" si="143"/>
        <v/>
      </c>
      <c r="CA30" s="71">
        <v>2110</v>
      </c>
      <c r="CB30" s="72">
        <f t="shared" si="144"/>
        <v>1899</v>
      </c>
      <c r="CC30" s="72">
        <v>161</v>
      </c>
      <c r="CD30" s="73">
        <f t="shared" si="145"/>
        <v>1460</v>
      </c>
      <c r="CE30" s="15">
        <f t="shared" si="146"/>
        <v>0.23117430226434965</v>
      </c>
      <c r="CF30" s="74">
        <v>0</v>
      </c>
      <c r="CG30" s="75" t="str">
        <f t="shared" si="147"/>
        <v/>
      </c>
      <c r="CH30" s="75">
        <v>0</v>
      </c>
      <c r="CI30" s="76" t="str">
        <f t="shared" si="148"/>
        <v/>
      </c>
      <c r="CJ30" s="17" t="str">
        <f t="shared" si="149"/>
        <v/>
      </c>
      <c r="CK30" s="71">
        <v>0</v>
      </c>
      <c r="CL30" s="72" t="str">
        <f t="shared" si="150"/>
        <v/>
      </c>
      <c r="CM30" s="72">
        <v>0</v>
      </c>
      <c r="CN30" s="73" t="str">
        <f t="shared" si="151"/>
        <v/>
      </c>
      <c r="CO30" s="15" t="str">
        <f t="shared" si="152"/>
        <v/>
      </c>
    </row>
    <row r="31" spans="1:93" s="5" customFormat="1" ht="12.75" customHeight="1" thickBot="1">
      <c r="A31" s="44" t="s">
        <v>466</v>
      </c>
      <c r="B31" s="37" t="s">
        <v>228</v>
      </c>
      <c r="C31" s="9" t="s">
        <v>6</v>
      </c>
      <c r="D31" s="51">
        <v>0.79</v>
      </c>
      <c r="E31" s="2" t="s">
        <v>319</v>
      </c>
      <c r="F31" s="85">
        <v>2914</v>
      </c>
      <c r="G31" s="85">
        <v>2649</v>
      </c>
      <c r="H31" s="98">
        <v>1829</v>
      </c>
      <c r="I31" s="78">
        <v>0</v>
      </c>
      <c r="J31" s="79" t="str">
        <f t="shared" si="102"/>
        <v/>
      </c>
      <c r="K31" s="79">
        <v>0</v>
      </c>
      <c r="L31" s="80" t="str">
        <f t="shared" si="103"/>
        <v/>
      </c>
      <c r="M31" s="16" t="str">
        <f t="shared" si="104"/>
        <v/>
      </c>
      <c r="N31" s="81">
        <v>0</v>
      </c>
      <c r="O31" s="82" t="str">
        <f t="shared" si="105"/>
        <v/>
      </c>
      <c r="P31" s="82">
        <v>0</v>
      </c>
      <c r="Q31" s="83" t="str">
        <f t="shared" si="106"/>
        <v/>
      </c>
      <c r="R31" s="18" t="str">
        <f t="shared" si="107"/>
        <v/>
      </c>
      <c r="S31" s="78">
        <v>2499</v>
      </c>
      <c r="T31" s="79">
        <f t="shared" si="108"/>
        <v>2249.1</v>
      </c>
      <c r="U31" s="79">
        <v>99</v>
      </c>
      <c r="V31" s="80">
        <f t="shared" si="109"/>
        <v>1730</v>
      </c>
      <c r="W31" s="16">
        <f t="shared" si="110"/>
        <v>0.23080343248410473</v>
      </c>
      <c r="X31" s="81">
        <v>0</v>
      </c>
      <c r="Y31" s="82" t="str">
        <f t="shared" si="111"/>
        <v/>
      </c>
      <c r="Z31" s="82">
        <v>0</v>
      </c>
      <c r="AA31" s="83" t="str">
        <f t="shared" si="112"/>
        <v/>
      </c>
      <c r="AB31" s="18" t="str">
        <f t="shared" si="113"/>
        <v/>
      </c>
      <c r="AC31" s="78">
        <v>0</v>
      </c>
      <c r="AD31" s="79" t="str">
        <f t="shared" si="114"/>
        <v/>
      </c>
      <c r="AE31" s="79">
        <v>0</v>
      </c>
      <c r="AF31" s="80" t="str">
        <f t="shared" si="115"/>
        <v/>
      </c>
      <c r="AG31" s="16" t="str">
        <f t="shared" si="116"/>
        <v/>
      </c>
      <c r="AH31" s="81">
        <v>0</v>
      </c>
      <c r="AI31" s="82" t="str">
        <f t="shared" si="117"/>
        <v/>
      </c>
      <c r="AJ31" s="82">
        <v>0</v>
      </c>
      <c r="AK31" s="83" t="str">
        <f t="shared" si="118"/>
        <v/>
      </c>
      <c r="AL31" s="18" t="str">
        <f t="shared" si="119"/>
        <v/>
      </c>
      <c r="AM31" s="78">
        <v>0</v>
      </c>
      <c r="AN31" s="79" t="str">
        <f t="shared" si="120"/>
        <v/>
      </c>
      <c r="AO31" s="79">
        <v>0</v>
      </c>
      <c r="AP31" s="80" t="str">
        <f t="shared" si="121"/>
        <v/>
      </c>
      <c r="AQ31" s="16" t="str">
        <f t="shared" si="122"/>
        <v/>
      </c>
      <c r="AR31" s="81">
        <v>2499</v>
      </c>
      <c r="AS31" s="82">
        <f t="shared" si="123"/>
        <v>2249.1</v>
      </c>
      <c r="AT31" s="82">
        <v>99</v>
      </c>
      <c r="AU31" s="83">
        <f t="shared" si="124"/>
        <v>1730</v>
      </c>
      <c r="AV31" s="18">
        <f t="shared" si="125"/>
        <v>0.23080343248410473</v>
      </c>
      <c r="AW31" s="78">
        <v>0</v>
      </c>
      <c r="AX31" s="79" t="str">
        <f t="shared" si="126"/>
        <v/>
      </c>
      <c r="AY31" s="79">
        <v>0</v>
      </c>
      <c r="AZ31" s="80" t="str">
        <f t="shared" si="127"/>
        <v/>
      </c>
      <c r="BA31" s="16" t="str">
        <f t="shared" si="128"/>
        <v/>
      </c>
      <c r="BB31" s="81">
        <v>0</v>
      </c>
      <c r="BC31" s="82" t="str">
        <f t="shared" si="129"/>
        <v/>
      </c>
      <c r="BD31" s="82">
        <v>0</v>
      </c>
      <c r="BE31" s="83" t="str">
        <f t="shared" si="130"/>
        <v/>
      </c>
      <c r="BF31" s="18" t="str">
        <f t="shared" si="131"/>
        <v/>
      </c>
      <c r="BG31" s="78">
        <v>2388</v>
      </c>
      <c r="BH31" s="79">
        <f t="shared" si="132"/>
        <v>2149.2000000000003</v>
      </c>
      <c r="BI31" s="79">
        <v>176</v>
      </c>
      <c r="BJ31" s="80">
        <f t="shared" si="133"/>
        <v>1653</v>
      </c>
      <c r="BK31" s="16">
        <f t="shared" si="134"/>
        <v>0.23087660524846465</v>
      </c>
      <c r="BL31" s="81">
        <v>0</v>
      </c>
      <c r="BM31" s="82" t="str">
        <f t="shared" si="135"/>
        <v/>
      </c>
      <c r="BN31" s="82">
        <v>0</v>
      </c>
      <c r="BO31" s="83" t="str">
        <f t="shared" si="136"/>
        <v/>
      </c>
      <c r="BP31" s="18" t="str">
        <f t="shared" si="137"/>
        <v/>
      </c>
      <c r="BQ31" s="78">
        <v>0</v>
      </c>
      <c r="BR31" s="79" t="str">
        <f t="shared" si="138"/>
        <v/>
      </c>
      <c r="BS31" s="79">
        <v>0</v>
      </c>
      <c r="BT31" s="80" t="str">
        <f t="shared" si="139"/>
        <v/>
      </c>
      <c r="BU31" s="16" t="str">
        <f t="shared" si="140"/>
        <v/>
      </c>
      <c r="BV31" s="81">
        <v>0</v>
      </c>
      <c r="BW31" s="82" t="str">
        <f t="shared" si="141"/>
        <v/>
      </c>
      <c r="BX31" s="82">
        <v>0</v>
      </c>
      <c r="BY31" s="83" t="str">
        <f t="shared" si="142"/>
        <v/>
      </c>
      <c r="BZ31" s="18" t="str">
        <f t="shared" si="143"/>
        <v/>
      </c>
      <c r="CA31" s="78">
        <v>2332</v>
      </c>
      <c r="CB31" s="79">
        <f t="shared" si="144"/>
        <v>2098.8000000000002</v>
      </c>
      <c r="CC31" s="79">
        <v>215</v>
      </c>
      <c r="CD31" s="80">
        <f t="shared" si="145"/>
        <v>1614</v>
      </c>
      <c r="CE31" s="16">
        <f t="shared" si="146"/>
        <v>0.23098913664951407</v>
      </c>
      <c r="CF31" s="81">
        <v>0</v>
      </c>
      <c r="CG31" s="82" t="str">
        <f t="shared" si="147"/>
        <v/>
      </c>
      <c r="CH31" s="82">
        <v>0</v>
      </c>
      <c r="CI31" s="83" t="str">
        <f t="shared" si="148"/>
        <v/>
      </c>
      <c r="CJ31" s="18" t="str">
        <f t="shared" si="149"/>
        <v/>
      </c>
      <c r="CK31" s="78">
        <v>0</v>
      </c>
      <c r="CL31" s="79" t="str">
        <f t="shared" si="150"/>
        <v/>
      </c>
      <c r="CM31" s="79">
        <v>0</v>
      </c>
      <c r="CN31" s="80" t="str">
        <f t="shared" si="151"/>
        <v/>
      </c>
      <c r="CO31" s="16" t="str">
        <f t="shared" si="152"/>
        <v/>
      </c>
    </row>
    <row r="32" spans="1:93" s="5" customFormat="1" ht="12.75" customHeight="1" thickBot="1">
      <c r="A32" s="44" t="s">
        <v>567</v>
      </c>
      <c r="B32" s="37" t="s">
        <v>228</v>
      </c>
      <c r="C32" s="9" t="s">
        <v>515</v>
      </c>
      <c r="D32" s="51" t="s">
        <v>516</v>
      </c>
      <c r="E32" s="2" t="s">
        <v>568</v>
      </c>
      <c r="F32" s="85">
        <v>4069</v>
      </c>
      <c r="G32" s="85">
        <v>3699</v>
      </c>
      <c r="H32" s="98">
        <v>2554</v>
      </c>
      <c r="I32" s="78">
        <v>0</v>
      </c>
      <c r="J32" s="79" t="str">
        <f t="shared" ref="J32" si="153">IFERROR(IF(I32&gt;1,I32*0.9,""),"")</f>
        <v/>
      </c>
      <c r="K32" s="79">
        <v>0</v>
      </c>
      <c r="L32" s="80" t="str">
        <f t="shared" ref="L32" si="154">IFERROR(IF(K32&gt;1,($H32-K32),""),"")</f>
        <v/>
      </c>
      <c r="M32" s="16" t="str">
        <f t="shared" ref="M32" si="155">IFERROR(IF((IFERROR(IF(K32&gt;1,(J32-L32)/J32,""),(($G32*0.9)-L32)/($G32*0.9)))&gt;1%,IFERROR(IF(K32&gt;1,(J32-L32)/J32,""),(($G32*0.9)-L32)/($G32*0.9)),""),"")</f>
        <v/>
      </c>
      <c r="N32" s="81">
        <v>0</v>
      </c>
      <c r="O32" s="82" t="str">
        <f t="shared" ref="O32" si="156">IFERROR(IF(N32&gt;1,N32*0.9,""),"")</f>
        <v/>
      </c>
      <c r="P32" s="82">
        <v>0</v>
      </c>
      <c r="Q32" s="83" t="str">
        <f t="shared" ref="Q32" si="157">IFERROR(IF(P32&gt;1,($H32-P32),""),"")</f>
        <v/>
      </c>
      <c r="R32" s="18" t="str">
        <f t="shared" ref="R32" si="158">IFERROR(IF((IFERROR(IF(P32&gt;1,(O32-Q32)/O32,""),(($G32*0.9)-Q32)/($G32*0.9)))&gt;1%,IFERROR(IF(P32&gt;1,(O32-Q32)/O32,""),(($G32*0.9)-Q32)/($G32*0.9)),""),"")</f>
        <v/>
      </c>
      <c r="S32" s="78">
        <v>0</v>
      </c>
      <c r="T32" s="79" t="str">
        <f t="shared" ref="T32" si="159">IFERROR(IF(S32&gt;1,S32*0.9,""),"")</f>
        <v/>
      </c>
      <c r="U32" s="79">
        <v>0</v>
      </c>
      <c r="V32" s="80" t="str">
        <f t="shared" ref="V32" si="160">IFERROR(IF(U32&gt;1,($H32-U32),""),"")</f>
        <v/>
      </c>
      <c r="W32" s="16" t="str">
        <f t="shared" ref="W32" si="161">IFERROR(IF((IFERROR(IF(U32&gt;1,(T32-V32)/T32,""),(($G32*0.9)-V32)/($G32*0.9)))&gt;1%,IFERROR(IF(U32&gt;1,(T32-V32)/T32,""),(($G32*0.9)-V32)/($G32*0.9)),""),"")</f>
        <v/>
      </c>
      <c r="X32" s="81">
        <v>0</v>
      </c>
      <c r="Y32" s="82" t="str">
        <f t="shared" ref="Y32" si="162">IFERROR(IF(X32&gt;1,X32*0.9,""),"")</f>
        <v/>
      </c>
      <c r="Z32" s="82">
        <v>0</v>
      </c>
      <c r="AA32" s="83" t="str">
        <f t="shared" ref="AA32" si="163">IFERROR(IF(Z32&gt;1,($H32-Z32),""),"")</f>
        <v/>
      </c>
      <c r="AB32" s="18" t="str">
        <f t="shared" ref="AB32" si="164">IFERROR(IF((IFERROR(IF(Z32&gt;1,(Y32-AA32)/Y32,""),(($G32*0.9)-AA32)/($G32*0.9)))&gt;1%,IFERROR(IF(Z32&gt;1,(Y32-AA32)/Y32,""),(($G32*0.9)-AA32)/($G32*0.9)),""),"")</f>
        <v/>
      </c>
      <c r="AC32" s="78">
        <v>0</v>
      </c>
      <c r="AD32" s="79" t="str">
        <f t="shared" ref="AD32" si="165">IFERROR(IF(AC32&gt;1,AC32*0.9,""),"")</f>
        <v/>
      </c>
      <c r="AE32" s="79">
        <v>0</v>
      </c>
      <c r="AF32" s="80" t="str">
        <f t="shared" ref="AF32" si="166">IFERROR(IF(AE32&gt;1,($H32-AE32),""),"")</f>
        <v/>
      </c>
      <c r="AG32" s="16" t="str">
        <f t="shared" ref="AG32" si="167">IFERROR(IF((IFERROR(IF(AE32&gt;1,(AD32-AF32)/AD32,""),(($G32*0.9)-AF32)/($G32*0.9)))&gt;1%,IFERROR(IF(AE32&gt;1,(AD32-AF32)/AD32,""),(($G32*0.9)-AF32)/($G32*0.9)),""),"")</f>
        <v/>
      </c>
      <c r="AH32" s="81">
        <v>0</v>
      </c>
      <c r="AI32" s="82" t="str">
        <f t="shared" ref="AI32" si="168">IFERROR(IF(AH32&gt;1,AH32*0.9,""),"")</f>
        <v/>
      </c>
      <c r="AJ32" s="82">
        <v>0</v>
      </c>
      <c r="AK32" s="83" t="str">
        <f t="shared" ref="AK32" si="169">IFERROR(IF(AJ32&gt;1,($H32-AJ32),""),"")</f>
        <v/>
      </c>
      <c r="AL32" s="18" t="str">
        <f t="shared" ref="AL32" si="170">IFERROR(IF((IFERROR(IF(AJ32&gt;1,(AI32-AK32)/AI32,""),(($G32*0.9)-AK32)/($G32*0.9)))&gt;1%,IFERROR(IF(AJ32&gt;1,(AI32-AK32)/AI32,""),(($G32*0.9)-AK32)/($G32*0.9)),""),"")</f>
        <v/>
      </c>
      <c r="AM32" s="78">
        <v>0</v>
      </c>
      <c r="AN32" s="79" t="str">
        <f t="shared" ref="AN32" si="171">IFERROR(IF(AM32&gt;1,AM32*0.9,""),"")</f>
        <v/>
      </c>
      <c r="AO32" s="79">
        <v>0</v>
      </c>
      <c r="AP32" s="80" t="str">
        <f t="shared" ref="AP32" si="172">IFERROR(IF(AO32&gt;1,($H32-AO32),""),"")</f>
        <v/>
      </c>
      <c r="AQ32" s="16" t="str">
        <f t="shared" ref="AQ32" si="173">IFERROR(IF((IFERROR(IF(AO32&gt;1,(AN32-AP32)/AN32,""),(($G32*0.9)-AP32)/($G32*0.9)))&gt;1%,IFERROR(IF(AO32&gt;1,(AN32-AP32)/AN32,""),(($G32*0.9)-AP32)/($G32*0.9)),""),"")</f>
        <v/>
      </c>
      <c r="AR32" s="81">
        <v>0</v>
      </c>
      <c r="AS32" s="82" t="str">
        <f t="shared" ref="AS32" si="174">IFERROR(IF(AR32&gt;1,AR32*0.9,""),"")</f>
        <v/>
      </c>
      <c r="AT32" s="82">
        <v>0</v>
      </c>
      <c r="AU32" s="83" t="str">
        <f t="shared" ref="AU32" si="175">IFERROR(IF(AT32&gt;1,($H32-AT32),""),"")</f>
        <v/>
      </c>
      <c r="AV32" s="18" t="str">
        <f t="shared" ref="AV32" si="176">IFERROR(IF((IFERROR(IF(AT32&gt;1,(AS32-AU32)/AS32,""),(($G32*0.9)-AU32)/($G32*0.9)))&gt;1%,IFERROR(IF(AT32&gt;1,(AS32-AU32)/AS32,""),(($G32*0.9)-AU32)/($G32*0.9)),""),"")</f>
        <v/>
      </c>
      <c r="AW32" s="78">
        <v>0</v>
      </c>
      <c r="AX32" s="79" t="str">
        <f t="shared" ref="AX32" si="177">IFERROR(IF(AW32&gt;1,AW32*0.9,""),"")</f>
        <v/>
      </c>
      <c r="AY32" s="79">
        <v>0</v>
      </c>
      <c r="AZ32" s="80" t="str">
        <f t="shared" ref="AZ32" si="178">IFERROR(IF(AY32&gt;1,($H32-AY32),""),"")</f>
        <v/>
      </c>
      <c r="BA32" s="16" t="str">
        <f t="shared" ref="BA32" si="179">IFERROR(IF((IFERROR(IF(AY32&gt;1,(AX32-AZ32)/AX32,""),(($G32*0.9)-AZ32)/($G32*0.9)))&gt;1%,IFERROR(IF(AY32&gt;1,(AX32-AZ32)/AX32,""),(($G32*0.9)-AZ32)/($G32*0.9)),""),"")</f>
        <v/>
      </c>
      <c r="BB32" s="81">
        <v>0</v>
      </c>
      <c r="BC32" s="82" t="str">
        <f t="shared" ref="BC32" si="180">IFERROR(IF(BB32&gt;1,BB32*0.9,""),"")</f>
        <v/>
      </c>
      <c r="BD32" s="82">
        <v>0</v>
      </c>
      <c r="BE32" s="83" t="str">
        <f t="shared" ref="BE32" si="181">IFERROR(IF(BD32&gt;1,($H32-BD32),""),"")</f>
        <v/>
      </c>
      <c r="BF32" s="18" t="str">
        <f t="shared" ref="BF32" si="182">IFERROR(IF((IFERROR(IF(BD32&gt;1,(BC32-BE32)/BC32,""),(($G32*0.9)-BE32)/($G32*0.9)))&gt;1%,IFERROR(IF(BD32&gt;1,(BC32-BE32)/BC32,""),(($G32*0.9)-BE32)/($G32*0.9)),""),"")</f>
        <v/>
      </c>
      <c r="BG32" s="78">
        <v>0</v>
      </c>
      <c r="BH32" s="79" t="str">
        <f t="shared" ref="BH32" si="183">IFERROR(IF(BG32&gt;1,BG32*0.9,""),"")</f>
        <v/>
      </c>
      <c r="BI32" s="79">
        <v>0</v>
      </c>
      <c r="BJ32" s="80" t="str">
        <f t="shared" ref="BJ32" si="184">IFERROR(IF(BI32&gt;1,($H32-BI32),""),"")</f>
        <v/>
      </c>
      <c r="BK32" s="16" t="str">
        <f t="shared" ref="BK32" si="185">IFERROR(IF((IFERROR(IF(BI32&gt;1,(BH32-BJ32)/BH32,""),(($G32*0.9)-BJ32)/($G32*0.9)))&gt;1%,IFERROR(IF(BI32&gt;1,(BH32-BJ32)/BH32,""),(($G32*0.9)-BJ32)/($G32*0.9)),""),"")</f>
        <v/>
      </c>
      <c r="BL32" s="81">
        <v>0</v>
      </c>
      <c r="BM32" s="82" t="str">
        <f t="shared" ref="BM32" si="186">IFERROR(IF(BL32&gt;1,BL32*0.9,""),"")</f>
        <v/>
      </c>
      <c r="BN32" s="82">
        <v>0</v>
      </c>
      <c r="BO32" s="83" t="str">
        <f t="shared" ref="BO32" si="187">IFERROR(IF(BN32&gt;1,($H32-BN32),""),"")</f>
        <v/>
      </c>
      <c r="BP32" s="18" t="str">
        <f t="shared" ref="BP32" si="188">IFERROR(IF((IFERROR(IF(BN32&gt;1,(BM32-BO32)/BM32,""),(($G32*0.9)-BO32)/($G32*0.9)))&gt;1%,IFERROR(IF(BN32&gt;1,(BM32-BO32)/BM32,""),(($G32*0.9)-BO32)/($G32*0.9)),""),"")</f>
        <v/>
      </c>
      <c r="BQ32" s="78">
        <v>0</v>
      </c>
      <c r="BR32" s="79" t="str">
        <f t="shared" ref="BR32" si="189">IFERROR(IF(BQ32&gt;1,BQ32*0.9,""),"")</f>
        <v/>
      </c>
      <c r="BS32" s="79">
        <v>0</v>
      </c>
      <c r="BT32" s="80" t="str">
        <f t="shared" ref="BT32" si="190">IFERROR(IF(BS32&gt;1,($H32-BS32),""),"")</f>
        <v/>
      </c>
      <c r="BU32" s="16" t="str">
        <f t="shared" ref="BU32" si="191">IFERROR(IF((IFERROR(IF(BS32&gt;1,(BR32-BT32)/BR32,""),(($G32*0.9)-BT32)/($G32*0.9)))&gt;1%,IFERROR(IF(BS32&gt;1,(BR32-BT32)/BR32,""),(($G32*0.9)-BT32)/($G32*0.9)),""),"")</f>
        <v/>
      </c>
      <c r="BV32" s="81">
        <v>0</v>
      </c>
      <c r="BW32" s="82" t="str">
        <f t="shared" ref="BW32" si="192">IFERROR(IF(BV32&gt;1,BV32*0.9,""),"")</f>
        <v/>
      </c>
      <c r="BX32" s="82">
        <v>0</v>
      </c>
      <c r="BY32" s="83" t="str">
        <f t="shared" ref="BY32" si="193">IFERROR(IF(BX32&gt;1,($H32-BX32),""),"")</f>
        <v/>
      </c>
      <c r="BZ32" s="18" t="str">
        <f t="shared" ref="BZ32" si="194">IFERROR(IF((IFERROR(IF(BX32&gt;1,(BW32-BY32)/BW32,""),(($G32*0.9)-BY32)/($G32*0.9)))&gt;1%,IFERROR(IF(BX32&gt;1,(BW32-BY32)/BW32,""),(($G32*0.9)-BY32)/($G32*0.9)),""),"")</f>
        <v/>
      </c>
      <c r="CA32" s="78">
        <v>0</v>
      </c>
      <c r="CB32" s="79" t="str">
        <f t="shared" ref="CB32" si="195">IFERROR(IF(CA32&gt;1,CA32*0.9,""),"")</f>
        <v/>
      </c>
      <c r="CC32" s="79">
        <v>0</v>
      </c>
      <c r="CD32" s="80" t="str">
        <f t="shared" ref="CD32" si="196">IFERROR(IF(CC32&gt;1,($H32-CC32),""),"")</f>
        <v/>
      </c>
      <c r="CE32" s="16" t="str">
        <f t="shared" ref="CE32" si="197">IFERROR(IF((IFERROR(IF(CC32&gt;1,(CB32-CD32)/CB32,""),(($G32*0.9)-CD32)/($G32*0.9)))&gt;1%,IFERROR(IF(CC32&gt;1,(CB32-CD32)/CB32,""),(($G32*0.9)-CD32)/($G32*0.9)),""),"")</f>
        <v/>
      </c>
      <c r="CF32" s="81">
        <v>0</v>
      </c>
      <c r="CG32" s="82" t="str">
        <f t="shared" ref="CG32" si="198">IFERROR(IF(CF32&gt;1,CF32*0.9,""),"")</f>
        <v/>
      </c>
      <c r="CH32" s="82">
        <v>0</v>
      </c>
      <c r="CI32" s="83" t="str">
        <f t="shared" ref="CI32" si="199">IFERROR(IF(CH32&gt;1,($H32-CH32),""),"")</f>
        <v/>
      </c>
      <c r="CJ32" s="18" t="str">
        <f t="shared" ref="CJ32" si="200">IFERROR(IF((IFERROR(IF(CH32&gt;1,(CG32-CI32)/CG32,""),(($G32*0.9)-CI32)/($G32*0.9)))&gt;1%,IFERROR(IF(CH32&gt;1,(CG32-CI32)/CG32,""),(($G32*0.9)-CI32)/($G32*0.9)),""),"")</f>
        <v/>
      </c>
      <c r="CK32" s="78">
        <v>0</v>
      </c>
      <c r="CL32" s="79" t="str">
        <f t="shared" ref="CL32" si="201">IFERROR(IF(CK32&gt;1,CK32*0.9,""),"")</f>
        <v/>
      </c>
      <c r="CM32" s="79">
        <v>0</v>
      </c>
      <c r="CN32" s="80" t="str">
        <f t="shared" ref="CN32" si="202">IFERROR(IF(CM32&gt;1,($H32-CM32),""),"")</f>
        <v/>
      </c>
      <c r="CO32" s="16" t="str">
        <f t="shared" ref="CO32" si="203">IFERROR(IF((IFERROR(IF(CM32&gt;1,(CL32-CN32)/CL32,""),(($G32*0.9)-CN32)/($G32*0.9)))&gt;1%,IFERROR(IF(CM32&gt;1,(CL32-CN32)/CL32,""),(($G32*0.9)-CN32)/($G32*0.9)),""),"")</f>
        <v/>
      </c>
    </row>
    <row r="33" spans="1:93" s="5" customFormat="1" ht="12.75" customHeight="1">
      <c r="A33" s="45" t="s">
        <v>328</v>
      </c>
      <c r="B33" s="35" t="s">
        <v>228</v>
      </c>
      <c r="C33" s="6"/>
      <c r="D33" s="52" t="s">
        <v>516</v>
      </c>
      <c r="E33" s="7" t="s">
        <v>330</v>
      </c>
      <c r="F33" s="86">
        <v>1319</v>
      </c>
      <c r="G33" s="86">
        <v>1199</v>
      </c>
      <c r="H33" s="94">
        <v>856</v>
      </c>
      <c r="I33" s="107">
        <v>0</v>
      </c>
      <c r="J33" s="108" t="str">
        <f t="shared" si="102"/>
        <v/>
      </c>
      <c r="K33" s="108">
        <v>0</v>
      </c>
      <c r="L33" s="111" t="str">
        <f t="shared" si="103"/>
        <v/>
      </c>
      <c r="M33" s="14" t="str">
        <f t="shared" si="104"/>
        <v/>
      </c>
      <c r="N33" s="109">
        <v>0</v>
      </c>
      <c r="O33" s="110" t="str">
        <f t="shared" si="105"/>
        <v/>
      </c>
      <c r="P33" s="110">
        <v>0</v>
      </c>
      <c r="Q33" s="112" t="str">
        <f t="shared" si="106"/>
        <v/>
      </c>
      <c r="R33" s="19" t="str">
        <f t="shared" si="107"/>
        <v/>
      </c>
      <c r="S33" s="107">
        <v>0</v>
      </c>
      <c r="T33" s="108" t="str">
        <f t="shared" si="108"/>
        <v/>
      </c>
      <c r="U33" s="108">
        <v>0</v>
      </c>
      <c r="V33" s="111" t="str">
        <f t="shared" si="109"/>
        <v/>
      </c>
      <c r="W33" s="14" t="str">
        <f t="shared" si="110"/>
        <v/>
      </c>
      <c r="X33" s="109">
        <v>0</v>
      </c>
      <c r="Y33" s="110" t="str">
        <f t="shared" si="111"/>
        <v/>
      </c>
      <c r="Z33" s="110">
        <v>0</v>
      </c>
      <c r="AA33" s="112" t="str">
        <f t="shared" si="112"/>
        <v/>
      </c>
      <c r="AB33" s="19" t="str">
        <f t="shared" si="113"/>
        <v/>
      </c>
      <c r="AC33" s="107">
        <v>0</v>
      </c>
      <c r="AD33" s="108" t="str">
        <f t="shared" si="114"/>
        <v/>
      </c>
      <c r="AE33" s="108">
        <v>0</v>
      </c>
      <c r="AF33" s="111" t="str">
        <f t="shared" si="115"/>
        <v/>
      </c>
      <c r="AG33" s="14" t="str">
        <f t="shared" si="116"/>
        <v/>
      </c>
      <c r="AH33" s="109">
        <v>0</v>
      </c>
      <c r="AI33" s="110" t="str">
        <f t="shared" si="117"/>
        <v/>
      </c>
      <c r="AJ33" s="110">
        <v>0</v>
      </c>
      <c r="AK33" s="112" t="str">
        <f t="shared" si="118"/>
        <v/>
      </c>
      <c r="AL33" s="19" t="str">
        <f t="shared" si="119"/>
        <v/>
      </c>
      <c r="AM33" s="107">
        <v>0</v>
      </c>
      <c r="AN33" s="108" t="str">
        <f t="shared" si="120"/>
        <v/>
      </c>
      <c r="AO33" s="108">
        <v>0</v>
      </c>
      <c r="AP33" s="111" t="str">
        <f t="shared" si="121"/>
        <v/>
      </c>
      <c r="AQ33" s="14" t="str">
        <f t="shared" si="122"/>
        <v/>
      </c>
      <c r="AR33" s="109">
        <v>0</v>
      </c>
      <c r="AS33" s="110" t="str">
        <f t="shared" si="123"/>
        <v/>
      </c>
      <c r="AT33" s="110">
        <v>0</v>
      </c>
      <c r="AU33" s="112" t="str">
        <f t="shared" si="124"/>
        <v/>
      </c>
      <c r="AV33" s="19" t="str">
        <f t="shared" si="125"/>
        <v/>
      </c>
      <c r="AW33" s="107">
        <v>0</v>
      </c>
      <c r="AX33" s="108" t="str">
        <f t="shared" si="126"/>
        <v/>
      </c>
      <c r="AY33" s="108">
        <v>0</v>
      </c>
      <c r="AZ33" s="111" t="str">
        <f t="shared" si="127"/>
        <v/>
      </c>
      <c r="BA33" s="14" t="str">
        <f t="shared" si="128"/>
        <v/>
      </c>
      <c r="BB33" s="109">
        <v>0</v>
      </c>
      <c r="BC33" s="110" t="str">
        <f t="shared" si="129"/>
        <v/>
      </c>
      <c r="BD33" s="110">
        <v>0</v>
      </c>
      <c r="BE33" s="112" t="str">
        <f t="shared" si="130"/>
        <v/>
      </c>
      <c r="BF33" s="19" t="str">
        <f t="shared" si="131"/>
        <v/>
      </c>
      <c r="BG33" s="107">
        <v>0</v>
      </c>
      <c r="BH33" s="108" t="str">
        <f t="shared" si="132"/>
        <v/>
      </c>
      <c r="BI33" s="108">
        <v>0</v>
      </c>
      <c r="BJ33" s="111" t="str">
        <f t="shared" si="133"/>
        <v/>
      </c>
      <c r="BK33" s="14" t="str">
        <f t="shared" si="134"/>
        <v/>
      </c>
      <c r="BL33" s="109">
        <v>0</v>
      </c>
      <c r="BM33" s="110" t="str">
        <f t="shared" si="135"/>
        <v/>
      </c>
      <c r="BN33" s="110">
        <v>0</v>
      </c>
      <c r="BO33" s="112" t="str">
        <f t="shared" si="136"/>
        <v/>
      </c>
      <c r="BP33" s="19" t="str">
        <f t="shared" si="137"/>
        <v/>
      </c>
      <c r="BQ33" s="107">
        <v>0</v>
      </c>
      <c r="BR33" s="108" t="str">
        <f t="shared" si="138"/>
        <v/>
      </c>
      <c r="BS33" s="108">
        <v>0</v>
      </c>
      <c r="BT33" s="111" t="str">
        <f t="shared" si="139"/>
        <v/>
      </c>
      <c r="BU33" s="14" t="str">
        <f t="shared" si="140"/>
        <v/>
      </c>
      <c r="BV33" s="109">
        <v>0</v>
      </c>
      <c r="BW33" s="110" t="str">
        <f t="shared" si="141"/>
        <v/>
      </c>
      <c r="BX33" s="110">
        <v>0</v>
      </c>
      <c r="BY33" s="112" t="str">
        <f t="shared" si="142"/>
        <v/>
      </c>
      <c r="BZ33" s="19" t="str">
        <f t="shared" si="143"/>
        <v/>
      </c>
      <c r="CA33" s="107">
        <v>0</v>
      </c>
      <c r="CB33" s="108" t="str">
        <f t="shared" si="144"/>
        <v/>
      </c>
      <c r="CC33" s="108">
        <v>0</v>
      </c>
      <c r="CD33" s="111" t="str">
        <f t="shared" si="145"/>
        <v/>
      </c>
      <c r="CE33" s="14" t="str">
        <f t="shared" si="146"/>
        <v/>
      </c>
      <c r="CF33" s="109">
        <v>0</v>
      </c>
      <c r="CG33" s="110" t="str">
        <f t="shared" si="147"/>
        <v/>
      </c>
      <c r="CH33" s="110">
        <v>0</v>
      </c>
      <c r="CI33" s="112" t="str">
        <f t="shared" si="148"/>
        <v/>
      </c>
      <c r="CJ33" s="19" t="str">
        <f t="shared" si="149"/>
        <v/>
      </c>
      <c r="CK33" s="107">
        <v>0</v>
      </c>
      <c r="CL33" s="108" t="str">
        <f t="shared" si="150"/>
        <v/>
      </c>
      <c r="CM33" s="108">
        <v>0</v>
      </c>
      <c r="CN33" s="111" t="str">
        <f t="shared" si="151"/>
        <v/>
      </c>
      <c r="CO33" s="14" t="str">
        <f t="shared" si="152"/>
        <v/>
      </c>
    </row>
    <row r="34" spans="1:93" s="5" customFormat="1" ht="12.75" customHeight="1">
      <c r="A34" s="43" t="s">
        <v>482</v>
      </c>
      <c r="B34" s="39" t="s">
        <v>228</v>
      </c>
      <c r="C34" s="4"/>
      <c r="D34" s="50" t="s">
        <v>516</v>
      </c>
      <c r="E34" s="40" t="s">
        <v>330</v>
      </c>
      <c r="F34" s="84">
        <v>1209</v>
      </c>
      <c r="G34" s="84">
        <v>1099</v>
      </c>
      <c r="H34" s="96">
        <v>785</v>
      </c>
      <c r="I34" s="71">
        <v>0</v>
      </c>
      <c r="J34" s="72" t="str">
        <f t="shared" si="102"/>
        <v/>
      </c>
      <c r="K34" s="72">
        <v>0</v>
      </c>
      <c r="L34" s="73" t="str">
        <f t="shared" si="103"/>
        <v/>
      </c>
      <c r="M34" s="15" t="str">
        <f t="shared" si="104"/>
        <v/>
      </c>
      <c r="N34" s="74">
        <v>0</v>
      </c>
      <c r="O34" s="75" t="str">
        <f t="shared" si="105"/>
        <v/>
      </c>
      <c r="P34" s="75">
        <v>0</v>
      </c>
      <c r="Q34" s="76" t="str">
        <f t="shared" si="106"/>
        <v/>
      </c>
      <c r="R34" s="17" t="str">
        <f t="shared" si="107"/>
        <v/>
      </c>
      <c r="S34" s="71">
        <v>0</v>
      </c>
      <c r="T34" s="72" t="str">
        <f t="shared" si="108"/>
        <v/>
      </c>
      <c r="U34" s="72">
        <v>0</v>
      </c>
      <c r="V34" s="73" t="str">
        <f t="shared" si="109"/>
        <v/>
      </c>
      <c r="W34" s="15" t="str">
        <f t="shared" si="110"/>
        <v/>
      </c>
      <c r="X34" s="74">
        <v>0</v>
      </c>
      <c r="Y34" s="75" t="str">
        <f t="shared" si="111"/>
        <v/>
      </c>
      <c r="Z34" s="75">
        <v>0</v>
      </c>
      <c r="AA34" s="76" t="str">
        <f t="shared" si="112"/>
        <v/>
      </c>
      <c r="AB34" s="17" t="str">
        <f t="shared" si="113"/>
        <v/>
      </c>
      <c r="AC34" s="71">
        <v>0</v>
      </c>
      <c r="AD34" s="72" t="str">
        <f t="shared" si="114"/>
        <v/>
      </c>
      <c r="AE34" s="72">
        <v>0</v>
      </c>
      <c r="AF34" s="73" t="str">
        <f t="shared" si="115"/>
        <v/>
      </c>
      <c r="AG34" s="15" t="str">
        <f t="shared" si="116"/>
        <v/>
      </c>
      <c r="AH34" s="74">
        <v>0</v>
      </c>
      <c r="AI34" s="75" t="str">
        <f t="shared" si="117"/>
        <v/>
      </c>
      <c r="AJ34" s="75">
        <v>0</v>
      </c>
      <c r="AK34" s="76" t="str">
        <f t="shared" si="118"/>
        <v/>
      </c>
      <c r="AL34" s="17" t="str">
        <f t="shared" si="119"/>
        <v/>
      </c>
      <c r="AM34" s="71">
        <v>0</v>
      </c>
      <c r="AN34" s="72" t="str">
        <f t="shared" si="120"/>
        <v/>
      </c>
      <c r="AO34" s="72">
        <v>0</v>
      </c>
      <c r="AP34" s="73" t="str">
        <f t="shared" si="121"/>
        <v/>
      </c>
      <c r="AQ34" s="15" t="str">
        <f t="shared" si="122"/>
        <v/>
      </c>
      <c r="AR34" s="74">
        <v>0</v>
      </c>
      <c r="AS34" s="75" t="str">
        <f t="shared" si="123"/>
        <v/>
      </c>
      <c r="AT34" s="75">
        <v>0</v>
      </c>
      <c r="AU34" s="76" t="str">
        <f t="shared" si="124"/>
        <v/>
      </c>
      <c r="AV34" s="17" t="str">
        <f t="shared" si="125"/>
        <v/>
      </c>
      <c r="AW34" s="71">
        <v>0</v>
      </c>
      <c r="AX34" s="72" t="str">
        <f t="shared" si="126"/>
        <v/>
      </c>
      <c r="AY34" s="72">
        <v>0</v>
      </c>
      <c r="AZ34" s="73" t="str">
        <f t="shared" si="127"/>
        <v/>
      </c>
      <c r="BA34" s="15" t="str">
        <f t="shared" si="128"/>
        <v/>
      </c>
      <c r="BB34" s="74">
        <v>0</v>
      </c>
      <c r="BC34" s="75" t="str">
        <f t="shared" si="129"/>
        <v/>
      </c>
      <c r="BD34" s="75">
        <v>0</v>
      </c>
      <c r="BE34" s="76" t="str">
        <f t="shared" si="130"/>
        <v/>
      </c>
      <c r="BF34" s="17" t="str">
        <f t="shared" si="131"/>
        <v/>
      </c>
      <c r="BG34" s="71">
        <v>0</v>
      </c>
      <c r="BH34" s="72" t="str">
        <f t="shared" si="132"/>
        <v/>
      </c>
      <c r="BI34" s="72">
        <v>0</v>
      </c>
      <c r="BJ34" s="73" t="str">
        <f t="shared" si="133"/>
        <v/>
      </c>
      <c r="BK34" s="15" t="str">
        <f t="shared" si="134"/>
        <v/>
      </c>
      <c r="BL34" s="74">
        <v>0</v>
      </c>
      <c r="BM34" s="75" t="str">
        <f t="shared" si="135"/>
        <v/>
      </c>
      <c r="BN34" s="75">
        <v>0</v>
      </c>
      <c r="BO34" s="76" t="str">
        <f t="shared" si="136"/>
        <v/>
      </c>
      <c r="BP34" s="17" t="str">
        <f t="shared" si="137"/>
        <v/>
      </c>
      <c r="BQ34" s="71">
        <v>0</v>
      </c>
      <c r="BR34" s="72" t="str">
        <f t="shared" si="138"/>
        <v/>
      </c>
      <c r="BS34" s="72">
        <v>0</v>
      </c>
      <c r="BT34" s="73" t="str">
        <f t="shared" si="139"/>
        <v/>
      </c>
      <c r="BU34" s="15" t="str">
        <f t="shared" si="140"/>
        <v/>
      </c>
      <c r="BV34" s="74">
        <v>0</v>
      </c>
      <c r="BW34" s="75" t="str">
        <f t="shared" si="141"/>
        <v/>
      </c>
      <c r="BX34" s="75">
        <v>0</v>
      </c>
      <c r="BY34" s="76" t="str">
        <f t="shared" si="142"/>
        <v/>
      </c>
      <c r="BZ34" s="17" t="str">
        <f t="shared" si="143"/>
        <v/>
      </c>
      <c r="CA34" s="71">
        <v>0</v>
      </c>
      <c r="CB34" s="72" t="str">
        <f t="shared" si="144"/>
        <v/>
      </c>
      <c r="CC34" s="72">
        <v>0</v>
      </c>
      <c r="CD34" s="73" t="str">
        <f t="shared" si="145"/>
        <v/>
      </c>
      <c r="CE34" s="15" t="str">
        <f t="shared" si="146"/>
        <v/>
      </c>
      <c r="CF34" s="74">
        <v>0</v>
      </c>
      <c r="CG34" s="75" t="str">
        <f t="shared" si="147"/>
        <v/>
      </c>
      <c r="CH34" s="75">
        <v>0</v>
      </c>
      <c r="CI34" s="76" t="str">
        <f t="shared" si="148"/>
        <v/>
      </c>
      <c r="CJ34" s="17" t="str">
        <f t="shared" si="149"/>
        <v/>
      </c>
      <c r="CK34" s="71">
        <v>0</v>
      </c>
      <c r="CL34" s="72" t="str">
        <f t="shared" si="150"/>
        <v/>
      </c>
      <c r="CM34" s="72">
        <v>0</v>
      </c>
      <c r="CN34" s="73" t="str">
        <f t="shared" si="151"/>
        <v/>
      </c>
      <c r="CO34" s="15" t="str">
        <f t="shared" si="152"/>
        <v/>
      </c>
    </row>
    <row r="35" spans="1:93" s="5" customFormat="1" ht="12.75" customHeight="1">
      <c r="A35" s="43" t="s">
        <v>329</v>
      </c>
      <c r="B35" s="39" t="s">
        <v>228</v>
      </c>
      <c r="C35" s="4"/>
      <c r="D35" s="50" t="s">
        <v>516</v>
      </c>
      <c r="E35" s="40" t="s">
        <v>331</v>
      </c>
      <c r="F35" s="84">
        <v>1429</v>
      </c>
      <c r="G35" s="84">
        <v>1299</v>
      </c>
      <c r="H35" s="96">
        <v>929</v>
      </c>
      <c r="I35" s="71">
        <v>0</v>
      </c>
      <c r="J35" s="72" t="str">
        <f t="shared" si="102"/>
        <v/>
      </c>
      <c r="K35" s="72">
        <v>0</v>
      </c>
      <c r="L35" s="73" t="str">
        <f t="shared" si="103"/>
        <v/>
      </c>
      <c r="M35" s="15" t="str">
        <f t="shared" si="104"/>
        <v/>
      </c>
      <c r="N35" s="74">
        <v>0</v>
      </c>
      <c r="O35" s="75" t="str">
        <f t="shared" si="105"/>
        <v/>
      </c>
      <c r="P35" s="75">
        <v>0</v>
      </c>
      <c r="Q35" s="76" t="str">
        <f t="shared" si="106"/>
        <v/>
      </c>
      <c r="R35" s="17" t="str">
        <f t="shared" si="107"/>
        <v/>
      </c>
      <c r="S35" s="71">
        <v>0</v>
      </c>
      <c r="T35" s="72" t="str">
        <f t="shared" si="108"/>
        <v/>
      </c>
      <c r="U35" s="72">
        <v>0</v>
      </c>
      <c r="V35" s="73" t="str">
        <f t="shared" si="109"/>
        <v/>
      </c>
      <c r="W35" s="15" t="str">
        <f t="shared" si="110"/>
        <v/>
      </c>
      <c r="X35" s="74">
        <v>0</v>
      </c>
      <c r="Y35" s="75" t="str">
        <f t="shared" si="111"/>
        <v/>
      </c>
      <c r="Z35" s="75">
        <v>0</v>
      </c>
      <c r="AA35" s="76" t="str">
        <f t="shared" si="112"/>
        <v/>
      </c>
      <c r="AB35" s="17" t="str">
        <f t="shared" si="113"/>
        <v/>
      </c>
      <c r="AC35" s="71">
        <v>0</v>
      </c>
      <c r="AD35" s="72" t="str">
        <f t="shared" si="114"/>
        <v/>
      </c>
      <c r="AE35" s="72">
        <v>0</v>
      </c>
      <c r="AF35" s="73" t="str">
        <f t="shared" si="115"/>
        <v/>
      </c>
      <c r="AG35" s="15" t="str">
        <f t="shared" si="116"/>
        <v/>
      </c>
      <c r="AH35" s="74">
        <v>0</v>
      </c>
      <c r="AI35" s="75" t="str">
        <f t="shared" si="117"/>
        <v/>
      </c>
      <c r="AJ35" s="75">
        <v>0</v>
      </c>
      <c r="AK35" s="76" t="str">
        <f t="shared" si="118"/>
        <v/>
      </c>
      <c r="AL35" s="17" t="str">
        <f t="shared" si="119"/>
        <v/>
      </c>
      <c r="AM35" s="71">
        <v>0</v>
      </c>
      <c r="AN35" s="72" t="str">
        <f t="shared" si="120"/>
        <v/>
      </c>
      <c r="AO35" s="72">
        <v>0</v>
      </c>
      <c r="AP35" s="73" t="str">
        <f t="shared" si="121"/>
        <v/>
      </c>
      <c r="AQ35" s="15" t="str">
        <f t="shared" si="122"/>
        <v/>
      </c>
      <c r="AR35" s="74">
        <v>0</v>
      </c>
      <c r="AS35" s="75" t="str">
        <f t="shared" si="123"/>
        <v/>
      </c>
      <c r="AT35" s="75">
        <v>0</v>
      </c>
      <c r="AU35" s="76" t="str">
        <f t="shared" si="124"/>
        <v/>
      </c>
      <c r="AV35" s="17" t="str">
        <f t="shared" si="125"/>
        <v/>
      </c>
      <c r="AW35" s="71">
        <v>0</v>
      </c>
      <c r="AX35" s="72" t="str">
        <f t="shared" si="126"/>
        <v/>
      </c>
      <c r="AY35" s="72">
        <v>0</v>
      </c>
      <c r="AZ35" s="73" t="str">
        <f t="shared" si="127"/>
        <v/>
      </c>
      <c r="BA35" s="15" t="str">
        <f t="shared" si="128"/>
        <v/>
      </c>
      <c r="BB35" s="74">
        <v>0</v>
      </c>
      <c r="BC35" s="75" t="str">
        <f t="shared" si="129"/>
        <v/>
      </c>
      <c r="BD35" s="75">
        <v>0</v>
      </c>
      <c r="BE35" s="76" t="str">
        <f t="shared" si="130"/>
        <v/>
      </c>
      <c r="BF35" s="17" t="str">
        <f t="shared" si="131"/>
        <v/>
      </c>
      <c r="BG35" s="71">
        <v>0</v>
      </c>
      <c r="BH35" s="72" t="str">
        <f t="shared" si="132"/>
        <v/>
      </c>
      <c r="BI35" s="72">
        <v>0</v>
      </c>
      <c r="BJ35" s="73" t="str">
        <f t="shared" si="133"/>
        <v/>
      </c>
      <c r="BK35" s="15" t="str">
        <f t="shared" si="134"/>
        <v/>
      </c>
      <c r="BL35" s="74">
        <v>0</v>
      </c>
      <c r="BM35" s="75" t="str">
        <f t="shared" si="135"/>
        <v/>
      </c>
      <c r="BN35" s="75">
        <v>0</v>
      </c>
      <c r="BO35" s="76" t="str">
        <f t="shared" si="136"/>
        <v/>
      </c>
      <c r="BP35" s="17" t="str">
        <f t="shared" si="137"/>
        <v/>
      </c>
      <c r="BQ35" s="71">
        <v>0</v>
      </c>
      <c r="BR35" s="72" t="str">
        <f t="shared" si="138"/>
        <v/>
      </c>
      <c r="BS35" s="72">
        <v>0</v>
      </c>
      <c r="BT35" s="73" t="str">
        <f t="shared" si="139"/>
        <v/>
      </c>
      <c r="BU35" s="15" t="str">
        <f t="shared" si="140"/>
        <v/>
      </c>
      <c r="BV35" s="74">
        <v>0</v>
      </c>
      <c r="BW35" s="75" t="str">
        <f t="shared" si="141"/>
        <v/>
      </c>
      <c r="BX35" s="75">
        <v>0</v>
      </c>
      <c r="BY35" s="76" t="str">
        <f t="shared" si="142"/>
        <v/>
      </c>
      <c r="BZ35" s="17" t="str">
        <f t="shared" si="143"/>
        <v/>
      </c>
      <c r="CA35" s="71">
        <v>0</v>
      </c>
      <c r="CB35" s="72" t="str">
        <f t="shared" si="144"/>
        <v/>
      </c>
      <c r="CC35" s="72">
        <v>0</v>
      </c>
      <c r="CD35" s="73" t="str">
        <f t="shared" si="145"/>
        <v/>
      </c>
      <c r="CE35" s="15" t="str">
        <f t="shared" si="146"/>
        <v/>
      </c>
      <c r="CF35" s="74">
        <v>0</v>
      </c>
      <c r="CG35" s="75" t="str">
        <f t="shared" si="147"/>
        <v/>
      </c>
      <c r="CH35" s="75">
        <v>0</v>
      </c>
      <c r="CI35" s="76" t="str">
        <f t="shared" si="148"/>
        <v/>
      </c>
      <c r="CJ35" s="17" t="str">
        <f t="shared" si="149"/>
        <v/>
      </c>
      <c r="CK35" s="71">
        <v>0</v>
      </c>
      <c r="CL35" s="72" t="str">
        <f t="shared" si="150"/>
        <v/>
      </c>
      <c r="CM35" s="72">
        <v>0</v>
      </c>
      <c r="CN35" s="73" t="str">
        <f t="shared" si="151"/>
        <v/>
      </c>
      <c r="CO35" s="15" t="str">
        <f t="shared" si="152"/>
        <v/>
      </c>
    </row>
    <row r="36" spans="1:93" s="5" customFormat="1" ht="12.75" customHeight="1" thickBot="1">
      <c r="A36" s="44" t="s">
        <v>483</v>
      </c>
      <c r="B36" s="37" t="s">
        <v>228</v>
      </c>
      <c r="C36" s="9"/>
      <c r="D36" s="51" t="s">
        <v>516</v>
      </c>
      <c r="E36" s="2" t="s">
        <v>331</v>
      </c>
      <c r="F36" s="85">
        <v>1319</v>
      </c>
      <c r="G36" s="85">
        <v>1199</v>
      </c>
      <c r="H36" s="98">
        <v>856</v>
      </c>
      <c r="I36" s="78">
        <v>0</v>
      </c>
      <c r="J36" s="79" t="str">
        <f t="shared" si="102"/>
        <v/>
      </c>
      <c r="K36" s="79">
        <v>0</v>
      </c>
      <c r="L36" s="80" t="str">
        <f t="shared" si="103"/>
        <v/>
      </c>
      <c r="M36" s="16" t="str">
        <f t="shared" si="104"/>
        <v/>
      </c>
      <c r="N36" s="81">
        <v>0</v>
      </c>
      <c r="O36" s="82" t="str">
        <f t="shared" si="105"/>
        <v/>
      </c>
      <c r="P36" s="82">
        <v>0</v>
      </c>
      <c r="Q36" s="83" t="str">
        <f t="shared" si="106"/>
        <v/>
      </c>
      <c r="R36" s="18" t="str">
        <f t="shared" si="107"/>
        <v/>
      </c>
      <c r="S36" s="78">
        <v>0</v>
      </c>
      <c r="T36" s="79" t="str">
        <f t="shared" si="108"/>
        <v/>
      </c>
      <c r="U36" s="79">
        <v>0</v>
      </c>
      <c r="V36" s="80" t="str">
        <f t="shared" si="109"/>
        <v/>
      </c>
      <c r="W36" s="16" t="str">
        <f t="shared" si="110"/>
        <v/>
      </c>
      <c r="X36" s="81">
        <v>0</v>
      </c>
      <c r="Y36" s="82" t="str">
        <f t="shared" si="111"/>
        <v/>
      </c>
      <c r="Z36" s="82">
        <v>0</v>
      </c>
      <c r="AA36" s="83" t="str">
        <f t="shared" si="112"/>
        <v/>
      </c>
      <c r="AB36" s="18" t="str">
        <f t="shared" si="113"/>
        <v/>
      </c>
      <c r="AC36" s="78">
        <v>0</v>
      </c>
      <c r="AD36" s="79" t="str">
        <f t="shared" si="114"/>
        <v/>
      </c>
      <c r="AE36" s="79">
        <v>0</v>
      </c>
      <c r="AF36" s="80" t="str">
        <f t="shared" si="115"/>
        <v/>
      </c>
      <c r="AG36" s="16" t="str">
        <f t="shared" si="116"/>
        <v/>
      </c>
      <c r="AH36" s="81">
        <v>0</v>
      </c>
      <c r="AI36" s="82" t="str">
        <f t="shared" si="117"/>
        <v/>
      </c>
      <c r="AJ36" s="82">
        <v>0</v>
      </c>
      <c r="AK36" s="83" t="str">
        <f t="shared" si="118"/>
        <v/>
      </c>
      <c r="AL36" s="18" t="str">
        <f t="shared" si="119"/>
        <v/>
      </c>
      <c r="AM36" s="78">
        <v>0</v>
      </c>
      <c r="AN36" s="79" t="str">
        <f t="shared" si="120"/>
        <v/>
      </c>
      <c r="AO36" s="79">
        <v>0</v>
      </c>
      <c r="AP36" s="80" t="str">
        <f t="shared" si="121"/>
        <v/>
      </c>
      <c r="AQ36" s="16" t="str">
        <f t="shared" si="122"/>
        <v/>
      </c>
      <c r="AR36" s="81">
        <v>0</v>
      </c>
      <c r="AS36" s="82" t="str">
        <f t="shared" si="123"/>
        <v/>
      </c>
      <c r="AT36" s="82">
        <v>0</v>
      </c>
      <c r="AU36" s="83" t="str">
        <f t="shared" si="124"/>
        <v/>
      </c>
      <c r="AV36" s="18" t="str">
        <f t="shared" si="125"/>
        <v/>
      </c>
      <c r="AW36" s="78">
        <v>0</v>
      </c>
      <c r="AX36" s="79" t="str">
        <f t="shared" si="126"/>
        <v/>
      </c>
      <c r="AY36" s="79">
        <v>0</v>
      </c>
      <c r="AZ36" s="80" t="str">
        <f t="shared" si="127"/>
        <v/>
      </c>
      <c r="BA36" s="16" t="str">
        <f t="shared" si="128"/>
        <v/>
      </c>
      <c r="BB36" s="81">
        <v>0</v>
      </c>
      <c r="BC36" s="82" t="str">
        <f t="shared" si="129"/>
        <v/>
      </c>
      <c r="BD36" s="82">
        <v>0</v>
      </c>
      <c r="BE36" s="83" t="str">
        <f t="shared" si="130"/>
        <v/>
      </c>
      <c r="BF36" s="18" t="str">
        <f t="shared" si="131"/>
        <v/>
      </c>
      <c r="BG36" s="78">
        <v>0</v>
      </c>
      <c r="BH36" s="79" t="str">
        <f t="shared" si="132"/>
        <v/>
      </c>
      <c r="BI36" s="79">
        <v>0</v>
      </c>
      <c r="BJ36" s="80" t="str">
        <f t="shared" si="133"/>
        <v/>
      </c>
      <c r="BK36" s="16" t="str">
        <f t="shared" si="134"/>
        <v/>
      </c>
      <c r="BL36" s="81">
        <v>0</v>
      </c>
      <c r="BM36" s="82" t="str">
        <f t="shared" si="135"/>
        <v/>
      </c>
      <c r="BN36" s="82">
        <v>0</v>
      </c>
      <c r="BO36" s="83" t="str">
        <f t="shared" si="136"/>
        <v/>
      </c>
      <c r="BP36" s="18" t="str">
        <f t="shared" si="137"/>
        <v/>
      </c>
      <c r="BQ36" s="78">
        <v>0</v>
      </c>
      <c r="BR36" s="79" t="str">
        <f t="shared" si="138"/>
        <v/>
      </c>
      <c r="BS36" s="79">
        <v>0</v>
      </c>
      <c r="BT36" s="80" t="str">
        <f t="shared" si="139"/>
        <v/>
      </c>
      <c r="BU36" s="16" t="str">
        <f t="shared" si="140"/>
        <v/>
      </c>
      <c r="BV36" s="81">
        <v>0</v>
      </c>
      <c r="BW36" s="82" t="str">
        <f t="shared" si="141"/>
        <v/>
      </c>
      <c r="BX36" s="82">
        <v>0</v>
      </c>
      <c r="BY36" s="83" t="str">
        <f t="shared" si="142"/>
        <v/>
      </c>
      <c r="BZ36" s="18" t="str">
        <f t="shared" si="143"/>
        <v/>
      </c>
      <c r="CA36" s="78">
        <v>0</v>
      </c>
      <c r="CB36" s="79" t="str">
        <f t="shared" si="144"/>
        <v/>
      </c>
      <c r="CC36" s="79">
        <v>0</v>
      </c>
      <c r="CD36" s="80" t="str">
        <f t="shared" si="145"/>
        <v/>
      </c>
      <c r="CE36" s="16" t="str">
        <f t="shared" si="146"/>
        <v/>
      </c>
      <c r="CF36" s="81">
        <v>0</v>
      </c>
      <c r="CG36" s="82" t="str">
        <f t="shared" si="147"/>
        <v/>
      </c>
      <c r="CH36" s="82">
        <v>0</v>
      </c>
      <c r="CI36" s="83" t="str">
        <f t="shared" si="148"/>
        <v/>
      </c>
      <c r="CJ36" s="18" t="str">
        <f t="shared" si="149"/>
        <v/>
      </c>
      <c r="CK36" s="78">
        <v>0</v>
      </c>
      <c r="CL36" s="79" t="str">
        <f t="shared" si="150"/>
        <v/>
      </c>
      <c r="CM36" s="79">
        <v>0</v>
      </c>
      <c r="CN36" s="80" t="str">
        <f t="shared" si="151"/>
        <v/>
      </c>
      <c r="CO36" s="16" t="str">
        <f t="shared" si="152"/>
        <v/>
      </c>
    </row>
    <row r="37" spans="1:93" s="5" customFormat="1" ht="12.75" customHeight="1">
      <c r="A37" s="143" t="s">
        <v>182</v>
      </c>
      <c r="B37" s="144" t="s">
        <v>227</v>
      </c>
      <c r="C37" s="145"/>
      <c r="D37" s="146" t="s">
        <v>516</v>
      </c>
      <c r="E37" s="147" t="s">
        <v>305</v>
      </c>
      <c r="F37" s="148">
        <v>824</v>
      </c>
      <c r="G37" s="148">
        <v>749</v>
      </c>
      <c r="H37" s="160">
        <v>527</v>
      </c>
      <c r="I37" s="114">
        <v>0</v>
      </c>
      <c r="J37" s="115" t="str">
        <f>IFERROR(IF(I37&gt;1,I37*0.9,""),"")</f>
        <v/>
      </c>
      <c r="K37" s="115">
        <v>0</v>
      </c>
      <c r="L37" s="116" t="str">
        <f>IFERROR(IF(K37&gt;1,($H37-K37),""),"")</f>
        <v/>
      </c>
      <c r="M37" s="163" t="str">
        <f>IFERROR(IF((IFERROR(IF(K37&gt;1,(J37-L37)/J37,""),(($G37*0.9)-L37)/($G37*0.9)))&gt;1%,IFERROR(IF(K37&gt;1,(J37-L37)/J37,""),(($G37*0.9)-L37)/($G37*0.9)),""),"")</f>
        <v/>
      </c>
      <c r="N37" s="118">
        <v>0</v>
      </c>
      <c r="O37" s="119" t="str">
        <f>IFERROR(IF(N37&gt;1,N37*0.9,""),"")</f>
        <v/>
      </c>
      <c r="P37" s="119">
        <v>0</v>
      </c>
      <c r="Q37" s="120" t="str">
        <f>IFERROR(IF(P37&gt;1,($H37-P37),""),"")</f>
        <v/>
      </c>
      <c r="R37" s="164" t="str">
        <f>IFERROR(IF((IFERROR(IF(P37&gt;1,(O37-Q37)/O37,""),(($G37*0.9)-Q37)/($G37*0.9)))&gt;1%,IFERROR(IF(P37&gt;1,(O37-Q37)/O37,""),(($G37*0.9)-Q37)/($G37*0.9)),""),"")</f>
        <v/>
      </c>
      <c r="S37" s="114">
        <v>0</v>
      </c>
      <c r="T37" s="115" t="str">
        <f>IFERROR(IF(S37&gt;1,S37*0.9,""),"")</f>
        <v/>
      </c>
      <c r="U37" s="115">
        <v>0</v>
      </c>
      <c r="V37" s="116" t="str">
        <f>IFERROR(IF(U37&gt;1,($H37-U37),""),"")</f>
        <v/>
      </c>
      <c r="W37" s="163" t="str">
        <f>IFERROR(IF((IFERROR(IF(U37&gt;1,(T37-V37)/T37,""),(($G37*0.9)-V37)/($G37*0.9)))&gt;1%,IFERROR(IF(U37&gt;1,(T37-V37)/T37,""),(($G37*0.9)-V37)/($G37*0.9)),""),"")</f>
        <v/>
      </c>
      <c r="X37" s="118">
        <v>0</v>
      </c>
      <c r="Y37" s="119" t="str">
        <f>IFERROR(IF(X37&gt;1,X37*0.9,""),"")</f>
        <v/>
      </c>
      <c r="Z37" s="119">
        <v>0</v>
      </c>
      <c r="AA37" s="120" t="str">
        <f>IFERROR(IF(Z37&gt;1,($H37-Z37),""),"")</f>
        <v/>
      </c>
      <c r="AB37" s="164" t="str">
        <f>IFERROR(IF((IFERROR(IF(Z37&gt;1,(Y37-AA37)/Y37,""),(($G37*0.9)-AA37)/($G37*0.9)))&gt;1%,IFERROR(IF(Z37&gt;1,(Y37-AA37)/Y37,""),(($G37*0.9)-AA37)/($G37*0.9)),""),"")</f>
        <v/>
      </c>
      <c r="AC37" s="114">
        <v>0</v>
      </c>
      <c r="AD37" s="115" t="str">
        <f>IFERROR(IF(AC37&gt;1,AC37*0.9,""),"")</f>
        <v/>
      </c>
      <c r="AE37" s="115">
        <v>0</v>
      </c>
      <c r="AF37" s="116" t="str">
        <f>IFERROR(IF(AE37&gt;1,($H37-AE37),""),"")</f>
        <v/>
      </c>
      <c r="AG37" s="163" t="str">
        <f>IFERROR(IF((IFERROR(IF(AE37&gt;1,(AD37-AF37)/AD37,""),(($G37*0.9)-AF37)/($G37*0.9)))&gt;1%,IFERROR(IF(AE37&gt;1,(AD37-AF37)/AD37,""),(($G37*0.9)-AF37)/($G37*0.9)),""),"")</f>
        <v/>
      </c>
      <c r="AH37" s="118">
        <v>0</v>
      </c>
      <c r="AI37" s="119" t="str">
        <f>IFERROR(IF(AH37&gt;1,AH37*0.9,""),"")</f>
        <v/>
      </c>
      <c r="AJ37" s="119">
        <v>0</v>
      </c>
      <c r="AK37" s="120" t="str">
        <f>IFERROR(IF(AJ37&gt;1,($H37-AJ37),""),"")</f>
        <v/>
      </c>
      <c r="AL37" s="164" t="str">
        <f>IFERROR(IF((IFERROR(IF(AJ37&gt;1,(AI37-AK37)/AI37,""),(($G37*0.9)-AK37)/($G37*0.9)))&gt;1%,IFERROR(IF(AJ37&gt;1,(AI37-AK37)/AI37,""),(($G37*0.9)-AK37)/($G37*0.9)),""),"")</f>
        <v/>
      </c>
      <c r="AM37" s="114">
        <v>0</v>
      </c>
      <c r="AN37" s="115" t="str">
        <f>IFERROR(IF(AM37&gt;1,AM37*0.9,""),"")</f>
        <v/>
      </c>
      <c r="AO37" s="115">
        <v>0</v>
      </c>
      <c r="AP37" s="116" t="str">
        <f>IFERROR(IF(AO37&gt;1,($H37-AO37),""),"")</f>
        <v/>
      </c>
      <c r="AQ37" s="163" t="str">
        <f>IFERROR(IF((IFERROR(IF(AO37&gt;1,(AN37-AP37)/AN37,""),(($G37*0.9)-AP37)/($G37*0.9)))&gt;1%,IFERROR(IF(AO37&gt;1,(AN37-AP37)/AN37,""),(($G37*0.9)-AP37)/($G37*0.9)),""),"")</f>
        <v/>
      </c>
      <c r="AR37" s="118">
        <v>0</v>
      </c>
      <c r="AS37" s="119" t="str">
        <f>IFERROR(IF(AR37&gt;1,AR37*0.9,""),"")</f>
        <v/>
      </c>
      <c r="AT37" s="119">
        <v>0</v>
      </c>
      <c r="AU37" s="120" t="str">
        <f>IFERROR(IF(AT37&gt;1,($H37-AT37),""),"")</f>
        <v/>
      </c>
      <c r="AV37" s="164" t="str">
        <f>IFERROR(IF((IFERROR(IF(AT37&gt;1,(AS37-AU37)/AS37,""),(($G37*0.9)-AU37)/($G37*0.9)))&gt;1%,IFERROR(IF(AT37&gt;1,(AS37-AU37)/AS37,""),(($G37*0.9)-AU37)/($G37*0.9)),""),"")</f>
        <v/>
      </c>
      <c r="AW37" s="114">
        <v>0</v>
      </c>
      <c r="AX37" s="115" t="str">
        <f>IFERROR(IF(AW37&gt;1,AW37*0.9,""),"")</f>
        <v/>
      </c>
      <c r="AY37" s="115">
        <v>0</v>
      </c>
      <c r="AZ37" s="116" t="str">
        <f>IFERROR(IF(AY37&gt;1,($H37-AY37),""),"")</f>
        <v/>
      </c>
      <c r="BA37" s="163" t="str">
        <f>IFERROR(IF((IFERROR(IF(AY37&gt;1,(AX37-AZ37)/AX37,""),(($G37*0.9)-AZ37)/($G37*0.9)))&gt;1%,IFERROR(IF(AY37&gt;1,(AX37-AZ37)/AX37,""),(($G37*0.9)-AZ37)/($G37*0.9)),""),"")</f>
        <v/>
      </c>
      <c r="BB37" s="118">
        <v>0</v>
      </c>
      <c r="BC37" s="119" t="str">
        <f>IFERROR(IF(BB37&gt;1,BB37*0.9,""),"")</f>
        <v/>
      </c>
      <c r="BD37" s="119">
        <v>0</v>
      </c>
      <c r="BE37" s="120" t="str">
        <f>IFERROR(IF(BD37&gt;1,($H37-BD37),""),"")</f>
        <v/>
      </c>
      <c r="BF37" s="164" t="str">
        <f>IFERROR(IF((IFERROR(IF(BD37&gt;1,(BC37-BE37)/BC37,""),(($G37*0.9)-BE37)/($G37*0.9)))&gt;1%,IFERROR(IF(BD37&gt;1,(BC37-BE37)/BC37,""),(($G37*0.9)-BE37)/($G37*0.9)),""),"")</f>
        <v/>
      </c>
      <c r="BG37" s="114">
        <v>0</v>
      </c>
      <c r="BH37" s="115" t="str">
        <f>IFERROR(IF(BG37&gt;1,BG37*0.9,""),"")</f>
        <v/>
      </c>
      <c r="BI37" s="115">
        <v>0</v>
      </c>
      <c r="BJ37" s="116" t="str">
        <f>IFERROR(IF(BI37&gt;1,($H37-BI37),""),"")</f>
        <v/>
      </c>
      <c r="BK37" s="163" t="str">
        <f>IFERROR(IF((IFERROR(IF(BI37&gt;1,(BH37-BJ37)/BH37,""),(($G37*0.9)-BJ37)/($G37*0.9)))&gt;1%,IFERROR(IF(BI37&gt;1,(BH37-BJ37)/BH37,""),(($G37*0.9)-BJ37)/($G37*0.9)),""),"")</f>
        <v/>
      </c>
      <c r="BL37" s="118">
        <v>0</v>
      </c>
      <c r="BM37" s="119" t="str">
        <f>IFERROR(IF(BL37&gt;1,BL37*0.9,""),"")</f>
        <v/>
      </c>
      <c r="BN37" s="119">
        <v>0</v>
      </c>
      <c r="BO37" s="120" t="str">
        <f>IFERROR(IF(BN37&gt;1,($H37-BN37),""),"")</f>
        <v/>
      </c>
      <c r="BP37" s="164" t="str">
        <f>IFERROR(IF((IFERROR(IF(BN37&gt;1,(BM37-BO37)/BM37,""),(($G37*0.9)-BO37)/($G37*0.9)))&gt;1%,IFERROR(IF(BN37&gt;1,(BM37-BO37)/BM37,""),(($G37*0.9)-BO37)/($G37*0.9)),""),"")</f>
        <v/>
      </c>
      <c r="BQ37" s="114">
        <v>0</v>
      </c>
      <c r="BR37" s="115" t="str">
        <f>IFERROR(IF(BQ37&gt;1,BQ37*0.9,""),"")</f>
        <v/>
      </c>
      <c r="BS37" s="115">
        <v>0</v>
      </c>
      <c r="BT37" s="116" t="str">
        <f>IFERROR(IF(BS37&gt;1,($H37-BS37),""),"")</f>
        <v/>
      </c>
      <c r="BU37" s="163" t="str">
        <f>IFERROR(IF((IFERROR(IF(BS37&gt;1,(BR37-BT37)/BR37,""),(($G37*0.9)-BT37)/($G37*0.9)))&gt;1%,IFERROR(IF(BS37&gt;1,(BR37-BT37)/BR37,""),(($G37*0.9)-BT37)/($G37*0.9)),""),"")</f>
        <v/>
      </c>
      <c r="BV37" s="118">
        <v>0</v>
      </c>
      <c r="BW37" s="119" t="str">
        <f>IFERROR(IF(BV37&gt;1,BV37*0.9,""),"")</f>
        <v/>
      </c>
      <c r="BX37" s="119">
        <v>0</v>
      </c>
      <c r="BY37" s="120" t="str">
        <f>IFERROR(IF(BX37&gt;1,($H37-BX37),""),"")</f>
        <v/>
      </c>
      <c r="BZ37" s="164" t="str">
        <f>IFERROR(IF((IFERROR(IF(BX37&gt;1,(BW37-BY37)/BW37,""),(($G37*0.9)-BY37)/($G37*0.9)))&gt;1%,IFERROR(IF(BX37&gt;1,(BW37-BY37)/BW37,""),(($G37*0.9)-BY37)/($G37*0.9)),""),"")</f>
        <v/>
      </c>
      <c r="CA37" s="114">
        <v>610</v>
      </c>
      <c r="CB37" s="115">
        <f>IFERROR(IF(CA37&gt;1,CA37*0.9,""),"")</f>
        <v>549</v>
      </c>
      <c r="CC37" s="115">
        <v>97</v>
      </c>
      <c r="CD37" s="116">
        <f>IFERROR(IF(CC37&gt;1,($H37-CC37),""),"")</f>
        <v>430</v>
      </c>
      <c r="CE37" s="163">
        <f>IFERROR(IF((IFERROR(IF(CC37&gt;1,(CB37-CD37)/CB37,""),(($G37*0.9)-CD37)/($G37*0.9)))&gt;1%,IFERROR(IF(CC37&gt;1,(CB37-CD37)/CB37,""),(($G37*0.9)-CD37)/($G37*0.9)),""),"")</f>
        <v>0.21675774134790529</v>
      </c>
      <c r="CF37" s="118">
        <v>0</v>
      </c>
      <c r="CG37" s="119" t="str">
        <f>IFERROR(IF(CF37&gt;1,CF37*0.9,""),"")</f>
        <v/>
      </c>
      <c r="CH37" s="119">
        <v>0</v>
      </c>
      <c r="CI37" s="120" t="str">
        <f>IFERROR(IF(CH37&gt;1,($H37-CH37),""),"")</f>
        <v/>
      </c>
      <c r="CJ37" s="164" t="str">
        <f>IFERROR(IF((IFERROR(IF(CH37&gt;1,(CG37-CI37)/CG37,""),(($G37*0.9)-CI37)/($G37*0.9)))&gt;1%,IFERROR(IF(CH37&gt;1,(CG37-CI37)/CG37,""),(($G37*0.9)-CI37)/($G37*0.9)),""),"")</f>
        <v/>
      </c>
      <c r="CK37" s="114">
        <v>610</v>
      </c>
      <c r="CL37" s="115">
        <f>IFERROR(IF(CK37&gt;1,CK37*0.9,""),"")</f>
        <v>549</v>
      </c>
      <c r="CM37" s="115">
        <v>0</v>
      </c>
      <c r="CN37" s="116" t="str">
        <f>IFERROR(IF(CM37&gt;1,($H37-CM37),""),"")</f>
        <v/>
      </c>
      <c r="CO37" s="163" t="str">
        <f>IFERROR(IF((IFERROR(IF(CM37&gt;1,(CL37-CN37)/CL37,""),(($G37*0.9)-CN37)/($G37*0.9)))&gt;1%,IFERROR(IF(CM37&gt;1,(CL37-CN37)/CL37,""),(($G37*0.9)-CN37)/($G37*0.9)),""),"")</f>
        <v/>
      </c>
    </row>
    <row r="38" spans="1:93" s="5" customFormat="1" ht="12.75" customHeight="1" thickBot="1">
      <c r="A38" s="44" t="s">
        <v>183</v>
      </c>
      <c r="B38" s="37" t="s">
        <v>227</v>
      </c>
      <c r="C38" s="9"/>
      <c r="D38" s="51">
        <v>0.3</v>
      </c>
      <c r="E38" s="2" t="s">
        <v>305</v>
      </c>
      <c r="F38" s="85">
        <v>879</v>
      </c>
      <c r="G38" s="85">
        <v>799</v>
      </c>
      <c r="H38" s="98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0</v>
      </c>
      <c r="AI38" s="82" t="str">
        <f>IFERROR(IF(AH38&gt;1,AH38*0.9,""),"")</f>
        <v/>
      </c>
      <c r="AJ38" s="82">
        <v>0</v>
      </c>
      <c r="AK38" s="83" t="str">
        <f>IFERROR(IF(AJ38&gt;1,($H38-AJ38),""),"")</f>
        <v/>
      </c>
      <c r="AL38" s="18" t="str">
        <f>IFERROR(IF((IFERROR(IF(AJ38&gt;1,(AI38-AK38)/AI38,""),(($G38*0.9)-AK38)/($G38*0.9)))&gt;1%,IFERROR(IF(AJ38&gt;1,(AI38-AK38)/AI38,""),(($G38*0.9)-AK38)/($G38*0.9)),""),"")</f>
        <v/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0</v>
      </c>
      <c r="AS38" s="82" t="str">
        <f>IFERROR(IF(AR38&gt;1,AR38*0.9,""),"")</f>
        <v/>
      </c>
      <c r="AT38" s="82">
        <v>0</v>
      </c>
      <c r="AU38" s="83" t="str">
        <f>IFERROR(IF(AT38&gt;1,($H38-AT38),""),"")</f>
        <v/>
      </c>
      <c r="AV38" s="18" t="str">
        <f>IFERROR(IF((IFERROR(IF(AT38&gt;1,(AS38-AU38)/AS38,""),(($G38*0.9)-AU38)/($G38*0.9)))&gt;1%,IFERROR(IF(AT38&gt;1,(AS38-AU38)/AS38,""),(($G38*0.9)-AU38)/($G38*0.9)),""),"")</f>
        <v/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0</v>
      </c>
      <c r="BH38" s="79" t="str">
        <f>IFERROR(IF(BG38&gt;1,BG38*0.9,""),"")</f>
        <v/>
      </c>
      <c r="BI38" s="79">
        <v>0</v>
      </c>
      <c r="BJ38" s="80" t="str">
        <f>IFERROR(IF(BI38&gt;1,($H38-BI38),""),"")</f>
        <v/>
      </c>
      <c r="BK38" s="16" t="str">
        <f>IFERROR(IF((IFERROR(IF(BI38&gt;1,(BH38-BJ38)/BH38,""),(($G38*0.9)-BJ38)/($G38*0.9)))&gt;1%,IFERROR(IF(BI38&gt;1,(BH38-BJ38)/BH38,""),(($G38*0.9)-BJ38)/($G38*0.9)),""),"")</f>
        <v/>
      </c>
      <c r="BL38" s="81">
        <v>0</v>
      </c>
      <c r="BM38" s="82" t="str">
        <f>IFERROR(IF(BL38&gt;1,BL38*0.9,""),"")</f>
        <v/>
      </c>
      <c r="BN38" s="82">
        <v>0</v>
      </c>
      <c r="BO38" s="83" t="str">
        <f>IFERROR(IF(BN38&gt;1,($H38-BN38),""),"")</f>
        <v/>
      </c>
      <c r="BP38" s="18" t="str">
        <f>IFERROR(IF((IFERROR(IF(BN38&gt;1,(BM38-BO38)/BM38,""),(($G38*0.9)-BO38)/($G38*0.9)))&gt;1%,IFERROR(IF(BN38&gt;1,(BM38-BO38)/BM38,""),(($G38*0.9)-BO38)/($G38*0.9)),""),"")</f>
        <v/>
      </c>
      <c r="BQ38" s="78">
        <v>0</v>
      </c>
      <c r="BR38" s="79" t="str">
        <f>IFERROR(IF(BQ38&gt;1,BQ38*0.9,""),"")</f>
        <v/>
      </c>
      <c r="BS38" s="79">
        <v>0</v>
      </c>
      <c r="BT38" s="80" t="str">
        <f>IFERROR(IF(BS38&gt;1,($H38-BS38),""),"")</f>
        <v/>
      </c>
      <c r="BU38" s="16" t="str">
        <f>IFERROR(IF((IFERROR(IF(BS38&gt;1,(BR38-BT38)/BR38,""),(($G38*0.9)-BT38)/($G38*0.9)))&gt;1%,IFERROR(IF(BS38&gt;1,(BR38-BT38)/BR38,""),(($G38*0.9)-BT38)/($G38*0.9)),""),"")</f>
        <v/>
      </c>
      <c r="BV38" s="81">
        <v>0</v>
      </c>
      <c r="BW38" s="82" t="str">
        <f>IFERROR(IF(BV38&gt;1,BV38*0.9,""),"")</f>
        <v/>
      </c>
      <c r="BX38" s="82">
        <v>0</v>
      </c>
      <c r="BY38" s="83" t="str">
        <f>IFERROR(IF(BX38&gt;1,($H38-BX38),""),"")</f>
        <v/>
      </c>
      <c r="BZ38" s="18" t="str">
        <f>IFERROR(IF((IFERROR(IF(BX38&gt;1,(BW38-BY38)/BW38,""),(($G38*0.9)-BY38)/($G38*0.9)))&gt;1%,IFERROR(IF(BX38&gt;1,(BW38-BY38)/BW38,""),(($G38*0.9)-BY38)/($G38*0.9)),""),"")</f>
        <v/>
      </c>
      <c r="CA38" s="78">
        <v>721</v>
      </c>
      <c r="CB38" s="79">
        <f>IFERROR(IF(CA38&gt;1,CA38*0.9,""),"")</f>
        <v>648.9</v>
      </c>
      <c r="CC38" s="79">
        <v>54</v>
      </c>
      <c r="CD38" s="80">
        <f>IFERROR(IF(CC38&gt;1,($H38-CC38),""),"")</f>
        <v>508</v>
      </c>
      <c r="CE38" s="16">
        <f>IFERROR(IF((IFERROR(IF(CC38&gt;1,(CB38-CD38)/CB38,""),(($G38*0.9)-CD38)/($G38*0.9)))&gt;1%,IFERROR(IF(CC38&gt;1,(CB38-CD38)/CB38,""),(($G38*0.9)-CD38)/($G38*0.9)),""),"")</f>
        <v>0.21713669286484819</v>
      </c>
      <c r="CF38" s="81">
        <v>0</v>
      </c>
      <c r="CG38" s="82" t="str">
        <f>IFERROR(IF(CF38&gt;1,CF38*0.9,""),"")</f>
        <v/>
      </c>
      <c r="CH38" s="82">
        <v>0</v>
      </c>
      <c r="CI38" s="83" t="str">
        <f>IFERROR(IF(CH38&gt;1,($H38-CH38),""),"")</f>
        <v/>
      </c>
      <c r="CJ38" s="18" t="str">
        <f>IFERROR(IF((IFERROR(IF(CH38&gt;1,(CG38-CI38)/CG38,""),(($G38*0.9)-CI38)/($G38*0.9)))&gt;1%,IFERROR(IF(CH38&gt;1,(CG38-CI38)/CG38,""),(($G38*0.9)-CI38)/($G38*0.9)),""),"")</f>
        <v/>
      </c>
      <c r="CK38" s="78">
        <v>721</v>
      </c>
      <c r="CL38" s="79">
        <f>IFERROR(IF(CK38&gt;1,CK38*0.9,""),"")</f>
        <v>648.9</v>
      </c>
      <c r="CM38" s="79">
        <v>0</v>
      </c>
      <c r="CN38" s="80" t="str">
        <f>IFERROR(IF(CM38&gt;1,($H38-CM38),""),"")</f>
        <v/>
      </c>
      <c r="CO38" s="16" t="str">
        <f>IFERROR(IF((IFERROR(IF(CM38&gt;1,(CL38-CN38)/CL38,""),(($G38*0.9)-CN38)/($G38*0.9)))&gt;1%,IFERROR(IF(CM38&gt;1,(CL38-CN38)/CL38,""),(($G38*0.9)-CN38)/($G38*0.9)),""),"")</f>
        <v/>
      </c>
    </row>
  </sheetData>
  <sortState ref="A42:H43">
    <sortCondition ref="A43"/>
  </sortState>
  <conditionalFormatting sqref="B6">
    <cfRule type="containsText" dxfId="56" priority="1593" operator="containsText" text="NEW">
      <formula>NOT(ISERROR(SEARCH("NEW",B6)))</formula>
    </cfRule>
    <cfRule type="containsText" dxfId="55" priority="1594" operator="containsText" text="Coming">
      <formula>NOT(ISERROR(SEARCH("Coming",B6)))</formula>
    </cfRule>
    <cfRule type="containsText" dxfId="54" priority="1595" operator="containsText" text="Phasing Out">
      <formula>NOT(ISERROR(SEARCH("Phasing Out",B6)))</formula>
    </cfRule>
    <cfRule type="containsText" dxfId="53" priority="1596" operator="containsText" text="Disc">
      <formula>NOT(ISERROR(SEARCH("Disc",B6)))</formula>
    </cfRule>
  </conditionalFormatting>
  <conditionalFormatting sqref="B6">
    <cfRule type="containsText" dxfId="52" priority="1592" operator="containsText" text="&quot;Not Avail&quot;">
      <formula>NOT(ISERROR(SEARCH("""Not Avail""",B6)))</formula>
    </cfRule>
  </conditionalFormatting>
  <conditionalFormatting sqref="H17 F1:H16 F18:H1048576">
    <cfRule type="containsText" dxfId="51" priority="529" operator="containsText" text="TBA">
      <formula>NOT(ISERROR(SEARCH("TBA",F1)))</formula>
    </cfRule>
  </conditionalFormatting>
  <conditionalFormatting sqref="H24">
    <cfRule type="containsText" dxfId="50" priority="363" operator="containsText" text="TBA">
      <formula>NOT(ISERROR(SEARCH("TBA",H24)))</formula>
    </cfRule>
  </conditionalFormatting>
  <conditionalFormatting sqref="H25">
    <cfRule type="containsText" dxfId="49" priority="360" operator="containsText" text="TBA">
      <formula>NOT(ISERROR(SEARCH("TBA",H25)))</formula>
    </cfRule>
  </conditionalFormatting>
  <conditionalFormatting sqref="H27">
    <cfRule type="containsText" dxfId="48" priority="357" operator="containsText" text="TBA">
      <formula>NOT(ISERROR(SEARCH("TBA",H27)))</formula>
    </cfRule>
  </conditionalFormatting>
  <conditionalFormatting sqref="C18 C1:C6 C33:C1048576 C22:C27 C8:C16">
    <cfRule type="containsText" dxfId="47" priority="364" operator="containsText" text="Disc">
      <formula>NOT(ISERROR(SEARCH("Disc",C1)))</formula>
    </cfRule>
    <cfRule type="containsText" dxfId="46" priority="365" operator="containsText" text="Phasing">
      <formula>NOT(ISERROR(SEARCH("Phasing",C1)))</formula>
    </cfRule>
    <cfRule type="containsText" dxfId="45" priority="366" operator="containsText" text="EOL">
      <formula>NOT(ISERROR(SEARCH("EOL",C1)))</formula>
    </cfRule>
    <cfRule type="containsText" dxfId="44" priority="367" operator="containsText" text="NEW">
      <formula>NOT(ISERROR(SEARCH("NEW",C1)))</formula>
    </cfRule>
  </conditionalFormatting>
  <conditionalFormatting sqref="C29">
    <cfRule type="containsText" dxfId="43" priority="278" operator="containsText" text="Disc">
      <formula>NOT(ISERROR(SEARCH("Disc",C29)))</formula>
    </cfRule>
    <cfRule type="containsText" dxfId="42" priority="279" operator="containsText" text="Phasing">
      <formula>NOT(ISERROR(SEARCH("Phasing",C29)))</formula>
    </cfRule>
    <cfRule type="containsText" dxfId="41" priority="280" operator="containsText" text="EOL">
      <formula>NOT(ISERROR(SEARCH("EOL",C29)))</formula>
    </cfRule>
    <cfRule type="containsText" dxfId="40" priority="281" operator="containsText" text="NEW">
      <formula>NOT(ISERROR(SEARCH("NEW",C29)))</formula>
    </cfRule>
  </conditionalFormatting>
  <conditionalFormatting sqref="H28">
    <cfRule type="containsText" dxfId="39" priority="260" operator="containsText" text="TBA">
      <formula>NOT(ISERROR(SEARCH("TBA",H28)))</formula>
    </cfRule>
  </conditionalFormatting>
  <conditionalFormatting sqref="C28">
    <cfRule type="containsText" dxfId="38" priority="261" operator="containsText" text="Disc">
      <formula>NOT(ISERROR(SEARCH("Disc",C28)))</formula>
    </cfRule>
    <cfRule type="containsText" dxfId="37" priority="262" operator="containsText" text="Phasing">
      <formula>NOT(ISERROR(SEARCH("Phasing",C28)))</formula>
    </cfRule>
    <cfRule type="containsText" dxfId="36" priority="263" operator="containsText" text="EOL">
      <formula>NOT(ISERROR(SEARCH("EOL",C28)))</formula>
    </cfRule>
    <cfRule type="containsText" dxfId="35" priority="264" operator="containsText" text="NEW">
      <formula>NOT(ISERROR(SEARCH("NEW",C28)))</formula>
    </cfRule>
  </conditionalFormatting>
  <conditionalFormatting sqref="C30">
    <cfRule type="containsText" dxfId="34" priority="226" operator="containsText" text="Disc">
      <formula>NOT(ISERROR(SEARCH("Disc",C30)))</formula>
    </cfRule>
    <cfRule type="containsText" dxfId="33" priority="227" operator="containsText" text="Phasing">
      <formula>NOT(ISERROR(SEARCH("Phasing",C30)))</formula>
    </cfRule>
    <cfRule type="containsText" dxfId="32" priority="228" operator="containsText" text="EOL">
      <formula>NOT(ISERROR(SEARCH("EOL",C30)))</formula>
    </cfRule>
    <cfRule type="containsText" dxfId="31" priority="229" operator="containsText" text="NEW">
      <formula>NOT(ISERROR(SEARCH("NEW",C30)))</formula>
    </cfRule>
  </conditionalFormatting>
  <conditionalFormatting sqref="C31">
    <cfRule type="containsText" dxfId="30" priority="193" operator="containsText" text="Disc">
      <formula>NOT(ISERROR(SEARCH("Disc",C31)))</formula>
    </cfRule>
    <cfRule type="containsText" dxfId="29" priority="194" operator="containsText" text="Phasing">
      <formula>NOT(ISERROR(SEARCH("Phasing",C31)))</formula>
    </cfRule>
    <cfRule type="containsText" dxfId="28" priority="195" operator="containsText" text="EOL">
      <formula>NOT(ISERROR(SEARCH("EOL",C31)))</formula>
    </cfRule>
    <cfRule type="containsText" dxfId="27" priority="196" operator="containsText" text="NEW">
      <formula>NOT(ISERROR(SEARCH("NEW",C31)))</formula>
    </cfRule>
  </conditionalFormatting>
  <conditionalFormatting sqref="F17:G17">
    <cfRule type="containsText" dxfId="26" priority="115" operator="containsText" text="TBA">
      <formula>NOT(ISERROR(SEARCH("TBA",F17)))</formula>
    </cfRule>
  </conditionalFormatting>
  <conditionalFormatting sqref="C17">
    <cfRule type="containsText" dxfId="25" priority="144" operator="containsText" text="Disc">
      <formula>NOT(ISERROR(SEARCH("Disc",C17)))</formula>
    </cfRule>
    <cfRule type="containsText" dxfId="24" priority="145" operator="containsText" text="Phasing">
      <formula>NOT(ISERROR(SEARCH("Phasing",C17)))</formula>
    </cfRule>
    <cfRule type="containsText" dxfId="23" priority="146" operator="containsText" text="EOL">
      <formula>NOT(ISERROR(SEARCH("EOL",C17)))</formula>
    </cfRule>
    <cfRule type="containsText" dxfId="22" priority="147" operator="containsText" text="NEW">
      <formula>NOT(ISERROR(SEARCH("NEW",C17)))</formula>
    </cfRule>
  </conditionalFormatting>
  <conditionalFormatting sqref="C21">
    <cfRule type="containsText" dxfId="21" priority="106" operator="containsText" text="Disc">
      <formula>NOT(ISERROR(SEARCH("Disc",C21)))</formula>
    </cfRule>
    <cfRule type="containsText" dxfId="20" priority="107" operator="containsText" text="Phasing">
      <formula>NOT(ISERROR(SEARCH("Phasing",C21)))</formula>
    </cfRule>
    <cfRule type="containsText" dxfId="19" priority="108" operator="containsText" text="EOL">
      <formula>NOT(ISERROR(SEARCH("EOL",C21)))</formula>
    </cfRule>
    <cfRule type="containsText" dxfId="18" priority="109" operator="containsText" text="NEW">
      <formula>NOT(ISERROR(SEARCH("NEW",C21)))</formula>
    </cfRule>
  </conditionalFormatting>
  <conditionalFormatting sqref="H19:H20">
    <cfRule type="containsText" dxfId="17" priority="91" operator="containsText" text="TBA">
      <formula>NOT(ISERROR(SEARCH("TBA",H19)))</formula>
    </cfRule>
  </conditionalFormatting>
  <conditionalFormatting sqref="C20">
    <cfRule type="containsText" dxfId="16" priority="93" operator="containsText" text="Disc">
      <formula>NOT(ISERROR(SEARCH("Disc",C20)))</formula>
    </cfRule>
    <cfRule type="containsText" dxfId="15" priority="94" operator="containsText" text="Phasing">
      <formula>NOT(ISERROR(SEARCH("Phasing",C20)))</formula>
    </cfRule>
    <cfRule type="containsText" dxfId="14" priority="95" operator="containsText" text="EOL">
      <formula>NOT(ISERROR(SEARCH("EOL",C20)))</formula>
    </cfRule>
    <cfRule type="containsText" dxfId="13" priority="96" operator="containsText" text="NEW">
      <formula>NOT(ISERROR(SEARCH("NEW",C20)))</formula>
    </cfRule>
  </conditionalFormatting>
  <conditionalFormatting sqref="C19">
    <cfRule type="containsText" dxfId="12" priority="80" operator="containsText" text="Disc">
      <formula>NOT(ISERROR(SEARCH("Disc",C19)))</formula>
    </cfRule>
    <cfRule type="containsText" dxfId="11" priority="81" operator="containsText" text="Phasing">
      <formula>NOT(ISERROR(SEARCH("Phasing",C19)))</formula>
    </cfRule>
    <cfRule type="containsText" dxfId="10" priority="82" operator="containsText" text="EOL">
      <formula>NOT(ISERROR(SEARCH("EOL",C19)))</formula>
    </cfRule>
    <cfRule type="containsText" dxfId="9" priority="83" operator="containsText" text="NEW">
      <formula>NOT(ISERROR(SEARCH("NEW",C19)))</formula>
    </cfRule>
  </conditionalFormatting>
  <conditionalFormatting sqref="H7">
    <cfRule type="containsText" dxfId="8" priority="68" operator="containsText" text="TBA">
      <formula>NOT(ISERROR(SEARCH("TBA",H7)))</formula>
    </cfRule>
  </conditionalFormatting>
  <conditionalFormatting sqref="C7">
    <cfRule type="containsText" dxfId="7" priority="63" operator="containsText" text="Disc">
      <formula>NOT(ISERROR(SEARCH("Disc",C7)))</formula>
    </cfRule>
    <cfRule type="containsText" dxfId="6" priority="64" operator="containsText" text="Phasing">
      <formula>NOT(ISERROR(SEARCH("Phasing",C7)))</formula>
    </cfRule>
    <cfRule type="containsText" dxfId="5" priority="65" operator="containsText" text="EOL">
      <formula>NOT(ISERROR(SEARCH("EOL",C7)))</formula>
    </cfRule>
    <cfRule type="containsText" dxfId="4" priority="66" operator="containsText" text="NEW">
      <formula>NOT(ISERROR(SEARCH("NEW",C7)))</formula>
    </cfRule>
  </conditionalFormatting>
  <conditionalFormatting sqref="C32">
    <cfRule type="containsText" dxfId="3" priority="9" operator="containsText" text="Disc">
      <formula>NOT(ISERROR(SEARCH("Disc",C32)))</formula>
    </cfRule>
    <cfRule type="containsText" dxfId="2" priority="10" operator="containsText" text="Phasing">
      <formula>NOT(ISERROR(SEARCH("Phasing",C32)))</formula>
    </cfRule>
    <cfRule type="containsText" dxfId="1" priority="11" operator="containsText" text="EOL">
      <formula>NOT(ISERROR(SEARCH("EOL",C32)))</formula>
    </cfRule>
    <cfRule type="containsText" dxfId="0" priority="12" operator="containsText" text="NEW">
      <formula>NOT(ISERROR(SEARCH("NEW",C32)))</formula>
    </cfRule>
  </conditionalFormatting>
  <pageMargins left="0.25" right="0.25" top="0.75" bottom="0.75" header="0.3" footer="0.3"/>
  <pageSetup scale="82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19-02-12T23:20:23Z</cp:lastPrinted>
  <dcterms:created xsi:type="dcterms:W3CDTF">2014-12-08T19:30:16Z</dcterms:created>
  <dcterms:modified xsi:type="dcterms:W3CDTF">2019-02-25T14:05:55Z</dcterms:modified>
</cp:coreProperties>
</file>